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G:\DatosOperativos_Seguimiento\TablasWeb\GET\"/>
    </mc:Choice>
  </mc:AlternateContent>
  <xr:revisionPtr revIDLastSave="0" documentId="13_ncr:1_{DF996097-E1A7-42ED-82D1-1AB16A4A13C0}" xr6:coauthVersionLast="47" xr6:coauthVersionMax="47" xr10:uidLastSave="{00000000-0000-0000-0000-000000000000}"/>
  <bookViews>
    <workbookView xWindow="20370" yWindow="-120" windowWidth="29040" windowHeight="15720" xr2:uid="{E19D9C1A-C8A2-4C07-9916-304C1FF9B13F}"/>
  </bookViews>
  <sheets>
    <sheet name="Indice" sheetId="2" r:id="rId1"/>
    <sheet name="GET" sheetId="1" r:id="rId2"/>
  </sheets>
  <definedNames>
    <definedName name="SegmentaciónDeDatos_Entidad">#N/A</definedName>
    <definedName name="SegmentaciónDeDatos_Rol">#N/A</definedName>
  </definedNames>
  <calcPr calcId="191029"/>
  <pivotCaches>
    <pivotCache cacheId="3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D66E50-0A48-4A28-87ED-3ED94C483443}" keepAlive="1" name="Consulta - GET2" description="Conexión a la consulta 'GET2' en el libro." type="5" refreshedVersion="8">
    <dbPr connection="Provider=Microsoft.Mashup.OleDb.1;Data Source=$Workbook$;Location=GET2;Extended Properties=&quot;&quot;" command="SELECT * FROM [GET2]"/>
  </connection>
</connections>
</file>

<file path=xl/sharedStrings.xml><?xml version="1.0" encoding="utf-8"?>
<sst xmlns="http://schemas.openxmlformats.org/spreadsheetml/2006/main" count="37" uniqueCount="27">
  <si>
    <t>By Pass Comercial</t>
  </si>
  <si>
    <t>By Pass Físico</t>
  </si>
  <si>
    <t>Comercializador</t>
  </si>
  <si>
    <t>Distribuidoras</t>
  </si>
  <si>
    <t>Productor</t>
  </si>
  <si>
    <t>Subdistribuidor</t>
  </si>
  <si>
    <t>Redengas S.A.</t>
  </si>
  <si>
    <t>TGS</t>
  </si>
  <si>
    <t>Total general</t>
  </si>
  <si>
    <t>Reinyección a formación</t>
  </si>
  <si>
    <t>Datos Estadísticos de Transporte y Distribución de gas: Licenciatarias de Transporte</t>
  </si>
  <si>
    <t>Gas Entregado por Transportistas</t>
  </si>
  <si>
    <t>FUENTE: ENARGAS, en base a datos de las Licenciatarias de Gas y Usuarios en boca de pozo.</t>
  </si>
  <si>
    <t xml:space="preserve"> </t>
  </si>
  <si>
    <t>Naturgy Ban</t>
  </si>
  <si>
    <t>Centro</t>
  </si>
  <si>
    <t>Cuyana</t>
  </si>
  <si>
    <t>GasNea</t>
  </si>
  <si>
    <t>Litoral</t>
  </si>
  <si>
    <t>Metrogas</t>
  </si>
  <si>
    <t>Naturgy Noa</t>
  </si>
  <si>
    <t>Pampeana</t>
  </si>
  <si>
    <t>Sur</t>
  </si>
  <si>
    <t>2.02</t>
  </si>
  <si>
    <r>
      <t>Gas Entregado por Transportistas a Distribuidores</t>
    </r>
    <r>
      <rPr>
        <b/>
        <vertAlign val="superscript"/>
        <sz val="12"/>
        <color theme="4"/>
        <rFont val="Calibri"/>
        <family val="2"/>
        <scheme val="minor"/>
      </rPr>
      <t>1</t>
    </r>
    <r>
      <rPr>
        <b/>
        <sz val="12"/>
        <color theme="4"/>
        <rFont val="Calibri"/>
        <family val="2"/>
        <scheme val="minor"/>
      </rPr>
      <t xml:space="preserve"> y Cargadores No Distribuidores </t>
    </r>
  </si>
  <si>
    <r>
      <t>En miles de m</t>
    </r>
    <r>
      <rPr>
        <b/>
        <vertAlign val="superscript"/>
        <sz val="11"/>
        <color theme="4"/>
        <rFont val="Calibri"/>
        <family val="2"/>
        <scheme val="minor"/>
      </rPr>
      <t>3</t>
    </r>
    <r>
      <rPr>
        <b/>
        <sz val="11"/>
        <color theme="4"/>
        <rFont val="Calibri"/>
        <family val="2"/>
        <scheme val="minor"/>
      </rPr>
      <t xml:space="preserve"> de 9300 kcal</t>
    </r>
  </si>
  <si>
    <r>
      <rPr>
        <vertAlign val="superscript"/>
        <sz val="11"/>
        <color theme="4"/>
        <rFont val="Calibri"/>
        <family val="2"/>
        <scheme val="minor"/>
      </rPr>
      <t>1</t>
    </r>
    <r>
      <rPr>
        <sz val="11"/>
        <color theme="4"/>
        <rFont val="Calibri"/>
        <family val="2"/>
        <scheme val="minor"/>
      </rPr>
      <t xml:space="preserve"> Incluye gas de inventario. No incluye gas entregado por gasoductos propios de Cuyana y Su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22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vertAlign val="superscript"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vertAlign val="superscript"/>
      <sz val="11"/>
      <color theme="4"/>
      <name val="Calibri"/>
      <family val="2"/>
      <scheme val="minor"/>
    </font>
    <font>
      <vertAlign val="superscript"/>
      <sz val="11"/>
      <color theme="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theme="0"/>
      </left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3" fontId="0" fillId="0" borderId="0" xfId="0" applyNumberFormat="1"/>
    <xf numFmtId="0" fontId="1" fillId="0" borderId="0" xfId="0" applyFont="1"/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17" fontId="2" fillId="2" borderId="0" xfId="0" applyNumberFormat="1" applyFont="1" applyFill="1" applyAlignment="1">
      <alignment horizontal="center" vertical="center" wrapText="1"/>
    </xf>
    <xf numFmtId="3" fontId="0" fillId="0" borderId="1" xfId="0" applyNumberFormat="1" applyBorder="1"/>
    <xf numFmtId="0" fontId="3" fillId="0" borderId="0" xfId="0" applyFont="1"/>
    <xf numFmtId="0" fontId="4" fillId="0" borderId="0" xfId="0" applyFont="1"/>
    <xf numFmtId="0" fontId="5" fillId="0" borderId="0" xfId="0" applyFont="1"/>
    <xf numFmtId="0" fontId="7" fillId="0" borderId="0" xfId="0" applyFont="1"/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0" fillId="0" borderId="1" xfId="0" applyBorder="1" applyAlignment="1">
      <alignment horizontal="center" wrapText="1"/>
    </xf>
  </cellXfs>
  <cellStyles count="1">
    <cellStyle name="Normal" xfId="0" builtinId="0"/>
  </cellStyles>
  <dxfs count="66"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theme="0"/>
      </font>
    </dxf>
    <dxf>
      <fill>
        <patternFill patternType="solid">
          <bgColor theme="4" tint="0.39997558519241921"/>
        </patternFill>
      </fill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fill>
        <patternFill patternType="solid">
          <bgColor theme="4" tint="0.39997558519241921"/>
        </patternFill>
      </fill>
    </dxf>
    <dxf>
      <font>
        <color theme="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pivotCacheDefinition" Target="pivotCache/pivotCacheDefinition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6676</xdr:colOff>
      <xdr:row>2</xdr:row>
      <xdr:rowOff>28575</xdr:rowOff>
    </xdr:from>
    <xdr:to>
      <xdr:col>8</xdr:col>
      <xdr:colOff>190500</xdr:colOff>
      <xdr:row>4</xdr:row>
      <xdr:rowOff>1661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15D3DAD-4257-450A-867B-2AA746E43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06726" y="581025"/>
          <a:ext cx="1627824" cy="51860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5023</xdr:colOff>
      <xdr:row>4</xdr:row>
      <xdr:rowOff>100130</xdr:rowOff>
    </xdr:from>
    <xdr:to>
      <xdr:col>13</xdr:col>
      <xdr:colOff>764050</xdr:colOff>
      <xdr:row>10</xdr:row>
      <xdr:rowOff>13823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ntidad">
              <a:extLst>
                <a:ext uri="{FF2B5EF4-FFF2-40B4-BE49-F238E27FC236}">
                  <a16:creationId xmlns:a16="http://schemas.microsoft.com/office/drawing/2014/main" id="{3EDAD71C-63FA-4C6B-9514-6B22DD210A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ntida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1141" y="1131071"/>
              <a:ext cx="5926791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4</xdr:row>
      <xdr:rowOff>95250</xdr:rowOff>
    </xdr:from>
    <xdr:to>
      <xdr:col>6</xdr:col>
      <xdr:colOff>448235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ol">
              <a:extLst>
                <a:ext uri="{FF2B5EF4-FFF2-40B4-BE49-F238E27FC236}">
                  <a16:creationId xmlns:a16="http://schemas.microsoft.com/office/drawing/2014/main" id="{3FEEC654-0229-43EA-8F1D-5431FA4336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o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123950"/>
              <a:ext cx="5257800" cy="11906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AR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78441</xdr:colOff>
      <xdr:row>1</xdr:row>
      <xdr:rowOff>11206</xdr:rowOff>
    </xdr:from>
    <xdr:to>
      <xdr:col>12</xdr:col>
      <xdr:colOff>92618</xdr:colOff>
      <xdr:row>3</xdr:row>
      <xdr:rowOff>8157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9808438-670D-4652-8D25-86664149C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101853" y="369794"/>
          <a:ext cx="1627824" cy="51860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quiel Garay" refreshedDate="45923.458428935184" missingItemsLimit="0" createdVersion="6" refreshedVersion="8" minRefreshableVersion="3" recordCount="5435" xr:uid="{15D06AAB-7EFA-49DE-99DF-0C105E089BC7}">
  <cacheSource type="external" connectionId="1"/>
  <cacheFields count="4">
    <cacheField name="Periodo" numFmtId="0">
      <sharedItems containsSemiMixedTypes="0" containsNonDate="0" containsDate="1" containsString="0" minDate="1993-01-01T00:00:00" maxDate="2025-07-02T00:00:00" count="391"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  <d v="2024-01-01T00:00:00"/>
        <d v="2024-02-01T00:00:00"/>
        <d v="2024-03-01T00:00:00"/>
        <d v="2024-04-01T00:00:00"/>
        <d v="2024-05-01T00:00:00"/>
        <d v="2024-06-01T00:00:00"/>
        <d v="2024-07-01T00:00:00"/>
        <d v="2024-08-01T00:00:00"/>
        <d v="2024-09-01T00:00:00"/>
        <d v="2024-10-01T00:00:00"/>
        <d v="2024-11-01T00:00:00"/>
        <d v="2024-12-01T00:00:00"/>
        <d v="2025-01-01T00:00:00"/>
        <d v="2025-02-01T00:00:00"/>
        <d v="2025-03-01T00:00:00"/>
        <d v="2025-04-01T00:00:00"/>
        <d v="2025-05-01T00:00:00"/>
        <d v="2025-06-01T00:00:00"/>
        <d v="2025-07-01T00:00:00"/>
      </sharedItems>
    </cacheField>
    <cacheField name="Rol" numFmtId="0">
      <sharedItems count="7">
        <s v="By Pass Físico"/>
        <s v="Distribuidoras"/>
        <s v="Subdistribuidor"/>
        <s v="By Pass Comercial"/>
        <s v="Comercializador"/>
        <s v="Reinyección a formación"/>
        <s v="Productor"/>
      </sharedItems>
    </cacheField>
    <cacheField name="Entidad" numFmtId="0">
      <sharedItems count="12">
        <s v=""/>
        <s v="Distribuidora Ban"/>
        <s v="Distribuidora Centro"/>
        <s v="Distribuidora Cuyana"/>
        <s v="Distribuidora Litoral"/>
        <s v="Distribuidora Metrogas"/>
        <s v="Distribuidora Noroeste"/>
        <s v="Distribuidora Pampeana"/>
        <s v="Distribuidora Sur"/>
        <s v="Redengas S.A."/>
        <s v="Distribuidora GasNea"/>
        <s v="TGS"/>
      </sharedItems>
    </cacheField>
    <cacheField name="Volumen" numFmtId="0">
      <sharedItems containsSemiMixedTypes="0" containsString="0" containsNumber="1" containsInteger="1" minValue="4" maxValue="1214966"/>
    </cacheField>
  </cacheFields>
  <extLst>
    <ext xmlns:x14="http://schemas.microsoft.com/office/spreadsheetml/2009/9/main" uri="{725AE2AE-9491-48be-B2B4-4EB974FC3084}">
      <x14:pivotCacheDefinition pivotCacheId="180148281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35">
  <r>
    <x v="0"/>
    <x v="0"/>
    <x v="0"/>
    <n v="100790"/>
  </r>
  <r>
    <x v="0"/>
    <x v="1"/>
    <x v="1"/>
    <n v="159352"/>
  </r>
  <r>
    <x v="0"/>
    <x v="1"/>
    <x v="2"/>
    <n v="114975"/>
  </r>
  <r>
    <x v="0"/>
    <x v="1"/>
    <x v="3"/>
    <n v="84190"/>
  </r>
  <r>
    <x v="0"/>
    <x v="1"/>
    <x v="4"/>
    <n v="165907"/>
  </r>
  <r>
    <x v="0"/>
    <x v="1"/>
    <x v="5"/>
    <n v="529263"/>
  </r>
  <r>
    <x v="0"/>
    <x v="1"/>
    <x v="6"/>
    <n v="117161"/>
  </r>
  <r>
    <x v="0"/>
    <x v="1"/>
    <x v="7"/>
    <n v="284695"/>
  </r>
  <r>
    <x v="0"/>
    <x v="1"/>
    <x v="8"/>
    <n v="79013"/>
  </r>
  <r>
    <x v="0"/>
    <x v="2"/>
    <x v="9"/>
    <n v="156"/>
  </r>
  <r>
    <x v="1"/>
    <x v="0"/>
    <x v="0"/>
    <n v="91632"/>
  </r>
  <r>
    <x v="1"/>
    <x v="1"/>
    <x v="1"/>
    <n v="182488"/>
  </r>
  <r>
    <x v="1"/>
    <x v="1"/>
    <x v="2"/>
    <n v="87753"/>
  </r>
  <r>
    <x v="1"/>
    <x v="1"/>
    <x v="3"/>
    <n v="77722"/>
  </r>
  <r>
    <x v="1"/>
    <x v="1"/>
    <x v="4"/>
    <n v="156275"/>
  </r>
  <r>
    <x v="1"/>
    <x v="1"/>
    <x v="5"/>
    <n v="490421"/>
  </r>
  <r>
    <x v="1"/>
    <x v="1"/>
    <x v="6"/>
    <n v="108439"/>
  </r>
  <r>
    <x v="1"/>
    <x v="1"/>
    <x v="7"/>
    <n v="235498"/>
  </r>
  <r>
    <x v="1"/>
    <x v="1"/>
    <x v="8"/>
    <n v="80120"/>
  </r>
  <r>
    <x v="1"/>
    <x v="2"/>
    <x v="9"/>
    <n v="155"/>
  </r>
  <r>
    <x v="2"/>
    <x v="0"/>
    <x v="0"/>
    <n v="95848"/>
  </r>
  <r>
    <x v="2"/>
    <x v="1"/>
    <x v="1"/>
    <n v="183505"/>
  </r>
  <r>
    <x v="2"/>
    <x v="1"/>
    <x v="2"/>
    <n v="119217"/>
  </r>
  <r>
    <x v="2"/>
    <x v="1"/>
    <x v="3"/>
    <n v="84550"/>
  </r>
  <r>
    <x v="2"/>
    <x v="1"/>
    <x v="4"/>
    <n v="214911"/>
  </r>
  <r>
    <x v="2"/>
    <x v="1"/>
    <x v="5"/>
    <n v="546220"/>
  </r>
  <r>
    <x v="2"/>
    <x v="1"/>
    <x v="6"/>
    <n v="106225"/>
  </r>
  <r>
    <x v="2"/>
    <x v="1"/>
    <x v="7"/>
    <n v="264293"/>
  </r>
  <r>
    <x v="2"/>
    <x v="1"/>
    <x v="8"/>
    <n v="108037"/>
  </r>
  <r>
    <x v="2"/>
    <x v="2"/>
    <x v="9"/>
    <n v="172"/>
  </r>
  <r>
    <x v="3"/>
    <x v="0"/>
    <x v="0"/>
    <n v="102133"/>
  </r>
  <r>
    <x v="3"/>
    <x v="1"/>
    <x v="1"/>
    <n v="205676"/>
  </r>
  <r>
    <x v="3"/>
    <x v="1"/>
    <x v="2"/>
    <n v="121811"/>
  </r>
  <r>
    <x v="3"/>
    <x v="1"/>
    <x v="3"/>
    <n v="91924"/>
  </r>
  <r>
    <x v="3"/>
    <x v="1"/>
    <x v="4"/>
    <n v="211369"/>
  </r>
  <r>
    <x v="3"/>
    <x v="1"/>
    <x v="5"/>
    <n v="540104"/>
  </r>
  <r>
    <x v="3"/>
    <x v="1"/>
    <x v="6"/>
    <n v="104841"/>
  </r>
  <r>
    <x v="3"/>
    <x v="1"/>
    <x v="7"/>
    <n v="239167"/>
  </r>
  <r>
    <x v="3"/>
    <x v="1"/>
    <x v="8"/>
    <n v="157906"/>
  </r>
  <r>
    <x v="3"/>
    <x v="2"/>
    <x v="9"/>
    <n v="291"/>
  </r>
  <r>
    <x v="4"/>
    <x v="0"/>
    <x v="0"/>
    <n v="92293"/>
  </r>
  <r>
    <x v="4"/>
    <x v="1"/>
    <x v="1"/>
    <n v="249343"/>
  </r>
  <r>
    <x v="4"/>
    <x v="1"/>
    <x v="2"/>
    <n v="134498"/>
  </r>
  <r>
    <x v="4"/>
    <x v="1"/>
    <x v="3"/>
    <n v="97539"/>
  </r>
  <r>
    <x v="4"/>
    <x v="1"/>
    <x v="4"/>
    <n v="226543"/>
  </r>
  <r>
    <x v="4"/>
    <x v="1"/>
    <x v="5"/>
    <n v="531267"/>
  </r>
  <r>
    <x v="4"/>
    <x v="1"/>
    <x v="6"/>
    <n v="113043"/>
  </r>
  <r>
    <x v="4"/>
    <x v="1"/>
    <x v="7"/>
    <n v="272489"/>
  </r>
  <r>
    <x v="4"/>
    <x v="1"/>
    <x v="8"/>
    <n v="217003"/>
  </r>
  <r>
    <x v="4"/>
    <x v="2"/>
    <x v="9"/>
    <n v="419"/>
  </r>
  <r>
    <x v="5"/>
    <x v="0"/>
    <x v="0"/>
    <n v="97092"/>
  </r>
  <r>
    <x v="5"/>
    <x v="1"/>
    <x v="1"/>
    <n v="295782"/>
  </r>
  <r>
    <x v="5"/>
    <x v="1"/>
    <x v="2"/>
    <n v="124679"/>
  </r>
  <r>
    <x v="5"/>
    <x v="1"/>
    <x v="3"/>
    <n v="91527"/>
  </r>
  <r>
    <x v="5"/>
    <x v="1"/>
    <x v="4"/>
    <n v="212612"/>
  </r>
  <r>
    <x v="5"/>
    <x v="1"/>
    <x v="5"/>
    <n v="531394"/>
  </r>
  <r>
    <x v="5"/>
    <x v="1"/>
    <x v="6"/>
    <n v="132099"/>
  </r>
  <r>
    <x v="5"/>
    <x v="1"/>
    <x v="7"/>
    <n v="242710"/>
  </r>
  <r>
    <x v="5"/>
    <x v="1"/>
    <x v="8"/>
    <n v="231187"/>
  </r>
  <r>
    <x v="5"/>
    <x v="2"/>
    <x v="9"/>
    <n v="984"/>
  </r>
  <r>
    <x v="6"/>
    <x v="0"/>
    <x v="0"/>
    <n v="106909"/>
  </r>
  <r>
    <x v="6"/>
    <x v="1"/>
    <x v="1"/>
    <n v="326536"/>
  </r>
  <r>
    <x v="6"/>
    <x v="1"/>
    <x v="2"/>
    <n v="126482"/>
  </r>
  <r>
    <x v="6"/>
    <x v="1"/>
    <x v="3"/>
    <n v="97504"/>
  </r>
  <r>
    <x v="6"/>
    <x v="1"/>
    <x v="4"/>
    <n v="190844"/>
  </r>
  <r>
    <x v="6"/>
    <x v="1"/>
    <x v="5"/>
    <n v="557603"/>
  </r>
  <r>
    <x v="6"/>
    <x v="1"/>
    <x v="6"/>
    <n v="148277"/>
  </r>
  <r>
    <x v="6"/>
    <x v="1"/>
    <x v="7"/>
    <n v="251206"/>
  </r>
  <r>
    <x v="6"/>
    <x v="1"/>
    <x v="8"/>
    <n v="219782"/>
  </r>
  <r>
    <x v="6"/>
    <x v="2"/>
    <x v="9"/>
    <n v="1096"/>
  </r>
  <r>
    <x v="7"/>
    <x v="0"/>
    <x v="0"/>
    <n v="152804"/>
  </r>
  <r>
    <x v="7"/>
    <x v="1"/>
    <x v="1"/>
    <n v="298727"/>
  </r>
  <r>
    <x v="7"/>
    <x v="1"/>
    <x v="2"/>
    <n v="126170"/>
  </r>
  <r>
    <x v="7"/>
    <x v="1"/>
    <x v="3"/>
    <n v="91416"/>
  </r>
  <r>
    <x v="7"/>
    <x v="1"/>
    <x v="4"/>
    <n v="220281"/>
  </r>
  <r>
    <x v="7"/>
    <x v="1"/>
    <x v="5"/>
    <n v="563478"/>
  </r>
  <r>
    <x v="7"/>
    <x v="1"/>
    <x v="6"/>
    <n v="139879"/>
  </r>
  <r>
    <x v="7"/>
    <x v="1"/>
    <x v="7"/>
    <n v="274039"/>
  </r>
  <r>
    <x v="7"/>
    <x v="1"/>
    <x v="8"/>
    <n v="181801"/>
  </r>
  <r>
    <x v="7"/>
    <x v="2"/>
    <x v="9"/>
    <n v="876"/>
  </r>
  <r>
    <x v="8"/>
    <x v="3"/>
    <x v="0"/>
    <n v="33659"/>
  </r>
  <r>
    <x v="8"/>
    <x v="0"/>
    <x v="0"/>
    <n v="134945"/>
  </r>
  <r>
    <x v="8"/>
    <x v="1"/>
    <x v="1"/>
    <n v="291051"/>
  </r>
  <r>
    <x v="8"/>
    <x v="1"/>
    <x v="2"/>
    <n v="117953"/>
  </r>
  <r>
    <x v="8"/>
    <x v="1"/>
    <x v="3"/>
    <n v="90311"/>
  </r>
  <r>
    <x v="8"/>
    <x v="1"/>
    <x v="4"/>
    <n v="187396"/>
  </r>
  <r>
    <x v="8"/>
    <x v="1"/>
    <x v="5"/>
    <n v="535259"/>
  </r>
  <r>
    <x v="8"/>
    <x v="1"/>
    <x v="6"/>
    <n v="98168"/>
  </r>
  <r>
    <x v="8"/>
    <x v="1"/>
    <x v="7"/>
    <n v="294406"/>
  </r>
  <r>
    <x v="8"/>
    <x v="1"/>
    <x v="8"/>
    <n v="161588"/>
  </r>
  <r>
    <x v="8"/>
    <x v="2"/>
    <x v="9"/>
    <n v="859"/>
  </r>
  <r>
    <x v="9"/>
    <x v="3"/>
    <x v="0"/>
    <n v="29860"/>
  </r>
  <r>
    <x v="9"/>
    <x v="0"/>
    <x v="0"/>
    <n v="140212"/>
  </r>
  <r>
    <x v="9"/>
    <x v="1"/>
    <x v="1"/>
    <n v="245937"/>
  </r>
  <r>
    <x v="9"/>
    <x v="1"/>
    <x v="2"/>
    <n v="111146"/>
  </r>
  <r>
    <x v="9"/>
    <x v="1"/>
    <x v="3"/>
    <n v="84368"/>
  </r>
  <r>
    <x v="9"/>
    <x v="1"/>
    <x v="4"/>
    <n v="197994"/>
  </r>
  <r>
    <x v="9"/>
    <x v="1"/>
    <x v="5"/>
    <n v="468241"/>
  </r>
  <r>
    <x v="9"/>
    <x v="1"/>
    <x v="6"/>
    <n v="87539"/>
  </r>
  <r>
    <x v="9"/>
    <x v="1"/>
    <x v="7"/>
    <n v="335699"/>
  </r>
  <r>
    <x v="9"/>
    <x v="1"/>
    <x v="8"/>
    <n v="66791"/>
  </r>
  <r>
    <x v="9"/>
    <x v="2"/>
    <x v="9"/>
    <n v="1548"/>
  </r>
  <r>
    <x v="10"/>
    <x v="3"/>
    <x v="0"/>
    <n v="30025"/>
  </r>
  <r>
    <x v="10"/>
    <x v="0"/>
    <x v="0"/>
    <n v="131363"/>
  </r>
  <r>
    <x v="10"/>
    <x v="1"/>
    <x v="1"/>
    <n v="214901"/>
  </r>
  <r>
    <x v="10"/>
    <x v="1"/>
    <x v="2"/>
    <n v="100480"/>
  </r>
  <r>
    <x v="10"/>
    <x v="1"/>
    <x v="3"/>
    <n v="71547"/>
  </r>
  <r>
    <x v="10"/>
    <x v="1"/>
    <x v="4"/>
    <n v="190934"/>
  </r>
  <r>
    <x v="10"/>
    <x v="1"/>
    <x v="5"/>
    <n v="416661"/>
  </r>
  <r>
    <x v="10"/>
    <x v="1"/>
    <x v="6"/>
    <n v="73032"/>
  </r>
  <r>
    <x v="10"/>
    <x v="1"/>
    <x v="7"/>
    <n v="240499"/>
  </r>
  <r>
    <x v="10"/>
    <x v="1"/>
    <x v="8"/>
    <n v="126639"/>
  </r>
  <r>
    <x v="10"/>
    <x v="2"/>
    <x v="9"/>
    <n v="1002"/>
  </r>
  <r>
    <x v="11"/>
    <x v="3"/>
    <x v="0"/>
    <n v="40124"/>
  </r>
  <r>
    <x v="11"/>
    <x v="0"/>
    <x v="0"/>
    <n v="113860"/>
  </r>
  <r>
    <x v="11"/>
    <x v="1"/>
    <x v="1"/>
    <n v="204040"/>
  </r>
  <r>
    <x v="11"/>
    <x v="1"/>
    <x v="2"/>
    <n v="88569"/>
  </r>
  <r>
    <x v="11"/>
    <x v="1"/>
    <x v="3"/>
    <n v="68335"/>
  </r>
  <r>
    <x v="11"/>
    <x v="1"/>
    <x v="4"/>
    <n v="177794"/>
  </r>
  <r>
    <x v="11"/>
    <x v="1"/>
    <x v="5"/>
    <n v="423893"/>
  </r>
  <r>
    <x v="11"/>
    <x v="1"/>
    <x v="6"/>
    <n v="64616"/>
  </r>
  <r>
    <x v="11"/>
    <x v="1"/>
    <x v="7"/>
    <n v="206001"/>
  </r>
  <r>
    <x v="11"/>
    <x v="1"/>
    <x v="8"/>
    <n v="126639"/>
  </r>
  <r>
    <x v="11"/>
    <x v="2"/>
    <x v="9"/>
    <n v="1051"/>
  </r>
  <r>
    <x v="12"/>
    <x v="3"/>
    <x v="0"/>
    <n v="38946"/>
  </r>
  <r>
    <x v="12"/>
    <x v="0"/>
    <x v="0"/>
    <n v="134506"/>
  </r>
  <r>
    <x v="12"/>
    <x v="1"/>
    <x v="1"/>
    <n v="189302"/>
  </r>
  <r>
    <x v="12"/>
    <x v="1"/>
    <x v="2"/>
    <n v="73422"/>
  </r>
  <r>
    <x v="12"/>
    <x v="1"/>
    <x v="3"/>
    <n v="70028"/>
  </r>
  <r>
    <x v="12"/>
    <x v="1"/>
    <x v="4"/>
    <n v="172128"/>
  </r>
  <r>
    <x v="12"/>
    <x v="1"/>
    <x v="5"/>
    <n v="472294"/>
  </r>
  <r>
    <x v="12"/>
    <x v="1"/>
    <x v="6"/>
    <n v="71752"/>
  </r>
  <r>
    <x v="12"/>
    <x v="1"/>
    <x v="7"/>
    <n v="264593"/>
  </r>
  <r>
    <x v="12"/>
    <x v="1"/>
    <x v="8"/>
    <n v="99172"/>
  </r>
  <r>
    <x v="12"/>
    <x v="2"/>
    <x v="9"/>
    <n v="442"/>
  </r>
  <r>
    <x v="13"/>
    <x v="3"/>
    <x v="0"/>
    <n v="31288"/>
  </r>
  <r>
    <x v="13"/>
    <x v="0"/>
    <x v="0"/>
    <n v="123399"/>
  </r>
  <r>
    <x v="13"/>
    <x v="1"/>
    <x v="1"/>
    <n v="155175"/>
  </r>
  <r>
    <x v="13"/>
    <x v="1"/>
    <x v="2"/>
    <n v="74694"/>
  </r>
  <r>
    <x v="13"/>
    <x v="1"/>
    <x v="3"/>
    <n v="66955"/>
  </r>
  <r>
    <x v="13"/>
    <x v="1"/>
    <x v="4"/>
    <n v="142576"/>
  </r>
  <r>
    <x v="13"/>
    <x v="1"/>
    <x v="5"/>
    <n v="398317"/>
  </r>
  <r>
    <x v="13"/>
    <x v="1"/>
    <x v="6"/>
    <n v="57082"/>
  </r>
  <r>
    <x v="13"/>
    <x v="1"/>
    <x v="7"/>
    <n v="261675"/>
  </r>
  <r>
    <x v="13"/>
    <x v="1"/>
    <x v="8"/>
    <n v="84717"/>
  </r>
  <r>
    <x v="13"/>
    <x v="2"/>
    <x v="9"/>
    <n v="401"/>
  </r>
  <r>
    <x v="14"/>
    <x v="3"/>
    <x v="0"/>
    <n v="39064"/>
  </r>
  <r>
    <x v="14"/>
    <x v="0"/>
    <x v="0"/>
    <n v="128973"/>
  </r>
  <r>
    <x v="14"/>
    <x v="1"/>
    <x v="1"/>
    <n v="236910"/>
  </r>
  <r>
    <x v="14"/>
    <x v="1"/>
    <x v="2"/>
    <n v="90488"/>
  </r>
  <r>
    <x v="14"/>
    <x v="1"/>
    <x v="3"/>
    <n v="88877"/>
  </r>
  <r>
    <x v="14"/>
    <x v="1"/>
    <x v="4"/>
    <n v="187234"/>
  </r>
  <r>
    <x v="14"/>
    <x v="1"/>
    <x v="5"/>
    <n v="490077"/>
  </r>
  <r>
    <x v="14"/>
    <x v="1"/>
    <x v="6"/>
    <n v="57996"/>
  </r>
  <r>
    <x v="14"/>
    <x v="1"/>
    <x v="7"/>
    <n v="276625"/>
  </r>
  <r>
    <x v="14"/>
    <x v="1"/>
    <x v="8"/>
    <n v="118336"/>
  </r>
  <r>
    <x v="14"/>
    <x v="2"/>
    <x v="9"/>
    <n v="763"/>
  </r>
  <r>
    <x v="15"/>
    <x v="3"/>
    <x v="0"/>
    <n v="40623"/>
  </r>
  <r>
    <x v="15"/>
    <x v="0"/>
    <x v="0"/>
    <n v="84307"/>
  </r>
  <r>
    <x v="15"/>
    <x v="1"/>
    <x v="1"/>
    <n v="278229"/>
  </r>
  <r>
    <x v="15"/>
    <x v="1"/>
    <x v="2"/>
    <n v="122192"/>
  </r>
  <r>
    <x v="15"/>
    <x v="1"/>
    <x v="3"/>
    <n v="96384"/>
  </r>
  <r>
    <x v="15"/>
    <x v="1"/>
    <x v="4"/>
    <n v="172282"/>
  </r>
  <r>
    <x v="15"/>
    <x v="1"/>
    <x v="5"/>
    <n v="491928"/>
  </r>
  <r>
    <x v="15"/>
    <x v="1"/>
    <x v="6"/>
    <n v="61688"/>
  </r>
  <r>
    <x v="15"/>
    <x v="1"/>
    <x v="7"/>
    <n v="300650"/>
  </r>
  <r>
    <x v="15"/>
    <x v="1"/>
    <x v="8"/>
    <n v="153829"/>
  </r>
  <r>
    <x v="15"/>
    <x v="2"/>
    <x v="9"/>
    <n v="913"/>
  </r>
  <r>
    <x v="16"/>
    <x v="3"/>
    <x v="0"/>
    <n v="18323"/>
  </r>
  <r>
    <x v="16"/>
    <x v="0"/>
    <x v="0"/>
    <n v="132769"/>
  </r>
  <r>
    <x v="16"/>
    <x v="1"/>
    <x v="1"/>
    <n v="248266"/>
  </r>
  <r>
    <x v="16"/>
    <x v="1"/>
    <x v="2"/>
    <n v="104915"/>
  </r>
  <r>
    <x v="16"/>
    <x v="1"/>
    <x v="3"/>
    <n v="96237"/>
  </r>
  <r>
    <x v="16"/>
    <x v="1"/>
    <x v="4"/>
    <n v="203493"/>
  </r>
  <r>
    <x v="16"/>
    <x v="1"/>
    <x v="5"/>
    <n v="520717"/>
  </r>
  <r>
    <x v="16"/>
    <x v="1"/>
    <x v="6"/>
    <n v="95913"/>
  </r>
  <r>
    <x v="16"/>
    <x v="1"/>
    <x v="7"/>
    <n v="326329"/>
  </r>
  <r>
    <x v="16"/>
    <x v="1"/>
    <x v="8"/>
    <n v="203215"/>
  </r>
  <r>
    <x v="16"/>
    <x v="2"/>
    <x v="9"/>
    <n v="1012"/>
  </r>
  <r>
    <x v="17"/>
    <x v="3"/>
    <x v="0"/>
    <n v="53409"/>
  </r>
  <r>
    <x v="17"/>
    <x v="0"/>
    <x v="0"/>
    <n v="116104"/>
  </r>
  <r>
    <x v="17"/>
    <x v="1"/>
    <x v="1"/>
    <n v="276077"/>
  </r>
  <r>
    <x v="17"/>
    <x v="1"/>
    <x v="2"/>
    <n v="122395"/>
  </r>
  <r>
    <x v="17"/>
    <x v="1"/>
    <x v="3"/>
    <n v="114093"/>
  </r>
  <r>
    <x v="17"/>
    <x v="1"/>
    <x v="4"/>
    <n v="184448"/>
  </r>
  <r>
    <x v="17"/>
    <x v="1"/>
    <x v="5"/>
    <n v="480353"/>
  </r>
  <r>
    <x v="17"/>
    <x v="1"/>
    <x v="6"/>
    <n v="129484"/>
  </r>
  <r>
    <x v="17"/>
    <x v="1"/>
    <x v="7"/>
    <n v="299004"/>
  </r>
  <r>
    <x v="17"/>
    <x v="1"/>
    <x v="8"/>
    <n v="232245"/>
  </r>
  <r>
    <x v="17"/>
    <x v="2"/>
    <x v="9"/>
    <n v="912"/>
  </r>
  <r>
    <x v="18"/>
    <x v="3"/>
    <x v="0"/>
    <n v="57186"/>
  </r>
  <r>
    <x v="18"/>
    <x v="0"/>
    <x v="0"/>
    <n v="103358"/>
  </r>
  <r>
    <x v="18"/>
    <x v="1"/>
    <x v="1"/>
    <n v="325321"/>
  </r>
  <r>
    <x v="18"/>
    <x v="1"/>
    <x v="2"/>
    <n v="122622"/>
  </r>
  <r>
    <x v="18"/>
    <x v="1"/>
    <x v="3"/>
    <n v="114443"/>
  </r>
  <r>
    <x v="18"/>
    <x v="1"/>
    <x v="4"/>
    <n v="197207"/>
  </r>
  <r>
    <x v="18"/>
    <x v="1"/>
    <x v="5"/>
    <n v="609358"/>
  </r>
  <r>
    <x v="18"/>
    <x v="1"/>
    <x v="6"/>
    <n v="143879"/>
  </r>
  <r>
    <x v="18"/>
    <x v="1"/>
    <x v="7"/>
    <n v="322443"/>
  </r>
  <r>
    <x v="18"/>
    <x v="1"/>
    <x v="8"/>
    <n v="230648"/>
  </r>
  <r>
    <x v="18"/>
    <x v="2"/>
    <x v="9"/>
    <n v="1307"/>
  </r>
  <r>
    <x v="19"/>
    <x v="3"/>
    <x v="0"/>
    <n v="74598"/>
  </r>
  <r>
    <x v="19"/>
    <x v="0"/>
    <x v="0"/>
    <n v="132621"/>
  </r>
  <r>
    <x v="19"/>
    <x v="1"/>
    <x v="1"/>
    <n v="279649"/>
  </r>
  <r>
    <x v="19"/>
    <x v="1"/>
    <x v="2"/>
    <n v="123012"/>
  </r>
  <r>
    <x v="19"/>
    <x v="1"/>
    <x v="3"/>
    <n v="111471"/>
  </r>
  <r>
    <x v="19"/>
    <x v="1"/>
    <x v="4"/>
    <n v="201903"/>
  </r>
  <r>
    <x v="19"/>
    <x v="1"/>
    <x v="5"/>
    <n v="612375"/>
  </r>
  <r>
    <x v="19"/>
    <x v="1"/>
    <x v="6"/>
    <n v="128537"/>
  </r>
  <r>
    <x v="19"/>
    <x v="1"/>
    <x v="7"/>
    <n v="281307"/>
  </r>
  <r>
    <x v="19"/>
    <x v="1"/>
    <x v="8"/>
    <n v="226021"/>
  </r>
  <r>
    <x v="19"/>
    <x v="2"/>
    <x v="9"/>
    <n v="1363"/>
  </r>
  <r>
    <x v="20"/>
    <x v="3"/>
    <x v="0"/>
    <n v="75912"/>
  </r>
  <r>
    <x v="20"/>
    <x v="0"/>
    <x v="0"/>
    <n v="131471"/>
  </r>
  <r>
    <x v="20"/>
    <x v="1"/>
    <x v="1"/>
    <n v="220396"/>
  </r>
  <r>
    <x v="20"/>
    <x v="1"/>
    <x v="2"/>
    <n v="105347"/>
  </r>
  <r>
    <x v="20"/>
    <x v="1"/>
    <x v="3"/>
    <n v="89209"/>
  </r>
  <r>
    <x v="20"/>
    <x v="1"/>
    <x v="4"/>
    <n v="184371"/>
  </r>
  <r>
    <x v="20"/>
    <x v="1"/>
    <x v="5"/>
    <n v="511600"/>
  </r>
  <r>
    <x v="20"/>
    <x v="1"/>
    <x v="6"/>
    <n v="117191"/>
  </r>
  <r>
    <x v="20"/>
    <x v="1"/>
    <x v="7"/>
    <n v="302918"/>
  </r>
  <r>
    <x v="20"/>
    <x v="1"/>
    <x v="8"/>
    <n v="200538"/>
  </r>
  <r>
    <x v="20"/>
    <x v="2"/>
    <x v="9"/>
    <n v="1502"/>
  </r>
  <r>
    <x v="21"/>
    <x v="3"/>
    <x v="0"/>
    <n v="75584"/>
  </r>
  <r>
    <x v="21"/>
    <x v="0"/>
    <x v="0"/>
    <n v="144157"/>
  </r>
  <r>
    <x v="21"/>
    <x v="1"/>
    <x v="1"/>
    <n v="181741"/>
  </r>
  <r>
    <x v="21"/>
    <x v="1"/>
    <x v="2"/>
    <n v="101943"/>
  </r>
  <r>
    <x v="21"/>
    <x v="1"/>
    <x v="3"/>
    <n v="79062"/>
  </r>
  <r>
    <x v="21"/>
    <x v="1"/>
    <x v="4"/>
    <n v="156468"/>
  </r>
  <r>
    <x v="21"/>
    <x v="1"/>
    <x v="5"/>
    <n v="421757"/>
  </r>
  <r>
    <x v="21"/>
    <x v="1"/>
    <x v="6"/>
    <n v="106356"/>
  </r>
  <r>
    <x v="21"/>
    <x v="1"/>
    <x v="7"/>
    <n v="259710"/>
  </r>
  <r>
    <x v="21"/>
    <x v="1"/>
    <x v="8"/>
    <n v="153852"/>
  </r>
  <r>
    <x v="21"/>
    <x v="2"/>
    <x v="9"/>
    <n v="1241"/>
  </r>
  <r>
    <x v="22"/>
    <x v="3"/>
    <x v="0"/>
    <n v="75293"/>
  </r>
  <r>
    <x v="22"/>
    <x v="0"/>
    <x v="0"/>
    <n v="120989"/>
  </r>
  <r>
    <x v="22"/>
    <x v="1"/>
    <x v="1"/>
    <n v="146036"/>
  </r>
  <r>
    <x v="22"/>
    <x v="1"/>
    <x v="2"/>
    <n v="95979"/>
  </r>
  <r>
    <x v="22"/>
    <x v="1"/>
    <x v="3"/>
    <n v="63535"/>
  </r>
  <r>
    <x v="22"/>
    <x v="1"/>
    <x v="4"/>
    <n v="156165"/>
  </r>
  <r>
    <x v="22"/>
    <x v="1"/>
    <x v="5"/>
    <n v="369418"/>
  </r>
  <r>
    <x v="22"/>
    <x v="1"/>
    <x v="6"/>
    <n v="92183"/>
  </r>
  <r>
    <x v="22"/>
    <x v="1"/>
    <x v="7"/>
    <n v="220508"/>
  </r>
  <r>
    <x v="22"/>
    <x v="1"/>
    <x v="8"/>
    <n v="116832"/>
  </r>
  <r>
    <x v="22"/>
    <x v="2"/>
    <x v="9"/>
    <n v="1144"/>
  </r>
  <r>
    <x v="23"/>
    <x v="3"/>
    <x v="0"/>
    <n v="79864"/>
  </r>
  <r>
    <x v="23"/>
    <x v="0"/>
    <x v="0"/>
    <n v="112437"/>
  </r>
  <r>
    <x v="23"/>
    <x v="1"/>
    <x v="1"/>
    <n v="136533"/>
  </r>
  <r>
    <x v="23"/>
    <x v="1"/>
    <x v="2"/>
    <n v="109208"/>
  </r>
  <r>
    <x v="23"/>
    <x v="1"/>
    <x v="3"/>
    <n v="63220"/>
  </r>
  <r>
    <x v="23"/>
    <x v="1"/>
    <x v="4"/>
    <n v="167832"/>
  </r>
  <r>
    <x v="23"/>
    <x v="1"/>
    <x v="5"/>
    <n v="445322"/>
  </r>
  <r>
    <x v="23"/>
    <x v="1"/>
    <x v="6"/>
    <n v="96809"/>
  </r>
  <r>
    <x v="23"/>
    <x v="1"/>
    <x v="7"/>
    <n v="287473"/>
  </r>
  <r>
    <x v="23"/>
    <x v="1"/>
    <x v="8"/>
    <n v="90797"/>
  </r>
  <r>
    <x v="23"/>
    <x v="2"/>
    <x v="9"/>
    <n v="1147"/>
  </r>
  <r>
    <x v="24"/>
    <x v="3"/>
    <x v="0"/>
    <n v="74293"/>
  </r>
  <r>
    <x v="24"/>
    <x v="0"/>
    <x v="0"/>
    <n v="144230"/>
  </r>
  <r>
    <x v="24"/>
    <x v="1"/>
    <x v="1"/>
    <n v="127681"/>
  </r>
  <r>
    <x v="24"/>
    <x v="1"/>
    <x v="2"/>
    <n v="85316"/>
  </r>
  <r>
    <x v="24"/>
    <x v="1"/>
    <x v="3"/>
    <n v="69112"/>
  </r>
  <r>
    <x v="24"/>
    <x v="1"/>
    <x v="4"/>
    <n v="169609"/>
  </r>
  <r>
    <x v="24"/>
    <x v="1"/>
    <x v="5"/>
    <n v="361862"/>
  </r>
  <r>
    <x v="24"/>
    <x v="1"/>
    <x v="6"/>
    <n v="103240"/>
  </r>
  <r>
    <x v="24"/>
    <x v="1"/>
    <x v="7"/>
    <n v="297930"/>
  </r>
  <r>
    <x v="24"/>
    <x v="1"/>
    <x v="8"/>
    <n v="88081"/>
  </r>
  <r>
    <x v="24"/>
    <x v="2"/>
    <x v="9"/>
    <n v="1162"/>
  </r>
  <r>
    <x v="25"/>
    <x v="3"/>
    <x v="0"/>
    <n v="60274"/>
  </r>
  <r>
    <x v="25"/>
    <x v="0"/>
    <x v="0"/>
    <n v="142385"/>
  </r>
  <r>
    <x v="25"/>
    <x v="1"/>
    <x v="1"/>
    <n v="117272"/>
  </r>
  <r>
    <x v="25"/>
    <x v="1"/>
    <x v="2"/>
    <n v="89456"/>
  </r>
  <r>
    <x v="25"/>
    <x v="1"/>
    <x v="3"/>
    <n v="83790"/>
  </r>
  <r>
    <x v="25"/>
    <x v="1"/>
    <x v="4"/>
    <n v="185900"/>
  </r>
  <r>
    <x v="25"/>
    <x v="1"/>
    <x v="5"/>
    <n v="392285"/>
  </r>
  <r>
    <x v="25"/>
    <x v="1"/>
    <x v="6"/>
    <n v="97248"/>
  </r>
  <r>
    <x v="25"/>
    <x v="1"/>
    <x v="7"/>
    <n v="288019"/>
  </r>
  <r>
    <x v="25"/>
    <x v="1"/>
    <x v="8"/>
    <n v="95013"/>
  </r>
  <r>
    <x v="25"/>
    <x v="2"/>
    <x v="9"/>
    <n v="1115"/>
  </r>
  <r>
    <x v="26"/>
    <x v="3"/>
    <x v="0"/>
    <n v="67717"/>
  </r>
  <r>
    <x v="26"/>
    <x v="0"/>
    <x v="0"/>
    <n v="166077"/>
  </r>
  <r>
    <x v="26"/>
    <x v="1"/>
    <x v="1"/>
    <n v="145716"/>
  </r>
  <r>
    <x v="26"/>
    <x v="1"/>
    <x v="2"/>
    <n v="95758"/>
  </r>
  <r>
    <x v="26"/>
    <x v="1"/>
    <x v="3"/>
    <n v="97514"/>
  </r>
  <r>
    <x v="26"/>
    <x v="1"/>
    <x v="4"/>
    <n v="190581"/>
  </r>
  <r>
    <x v="26"/>
    <x v="1"/>
    <x v="5"/>
    <n v="423851"/>
  </r>
  <r>
    <x v="26"/>
    <x v="1"/>
    <x v="6"/>
    <n v="91782"/>
  </r>
  <r>
    <x v="26"/>
    <x v="1"/>
    <x v="7"/>
    <n v="312954"/>
  </r>
  <r>
    <x v="26"/>
    <x v="1"/>
    <x v="8"/>
    <n v="132286"/>
  </r>
  <r>
    <x v="26"/>
    <x v="2"/>
    <x v="9"/>
    <n v="1311"/>
  </r>
  <r>
    <x v="27"/>
    <x v="3"/>
    <x v="0"/>
    <n v="65720"/>
  </r>
  <r>
    <x v="27"/>
    <x v="0"/>
    <x v="0"/>
    <n v="169361"/>
  </r>
  <r>
    <x v="27"/>
    <x v="1"/>
    <x v="1"/>
    <n v="157076"/>
  </r>
  <r>
    <x v="27"/>
    <x v="1"/>
    <x v="2"/>
    <n v="97135"/>
  </r>
  <r>
    <x v="27"/>
    <x v="1"/>
    <x v="3"/>
    <n v="82448"/>
  </r>
  <r>
    <x v="27"/>
    <x v="1"/>
    <x v="4"/>
    <n v="172299"/>
  </r>
  <r>
    <x v="27"/>
    <x v="1"/>
    <x v="5"/>
    <n v="467988"/>
  </r>
  <r>
    <x v="27"/>
    <x v="1"/>
    <x v="6"/>
    <n v="88318"/>
  </r>
  <r>
    <x v="27"/>
    <x v="1"/>
    <x v="7"/>
    <n v="303082"/>
  </r>
  <r>
    <x v="27"/>
    <x v="1"/>
    <x v="8"/>
    <n v="189523"/>
  </r>
  <r>
    <x v="27"/>
    <x v="2"/>
    <x v="9"/>
    <n v="1409"/>
  </r>
  <r>
    <x v="28"/>
    <x v="3"/>
    <x v="0"/>
    <n v="74509"/>
  </r>
  <r>
    <x v="28"/>
    <x v="0"/>
    <x v="0"/>
    <n v="139093"/>
  </r>
  <r>
    <x v="28"/>
    <x v="1"/>
    <x v="1"/>
    <n v="225072"/>
  </r>
  <r>
    <x v="28"/>
    <x v="1"/>
    <x v="2"/>
    <n v="117220"/>
  </r>
  <r>
    <x v="28"/>
    <x v="1"/>
    <x v="3"/>
    <n v="102032"/>
  </r>
  <r>
    <x v="28"/>
    <x v="1"/>
    <x v="4"/>
    <n v="180493"/>
  </r>
  <r>
    <x v="28"/>
    <x v="1"/>
    <x v="5"/>
    <n v="579470"/>
  </r>
  <r>
    <x v="28"/>
    <x v="1"/>
    <x v="6"/>
    <n v="99181"/>
  </r>
  <r>
    <x v="28"/>
    <x v="1"/>
    <x v="7"/>
    <n v="325152"/>
  </r>
  <r>
    <x v="28"/>
    <x v="1"/>
    <x v="8"/>
    <n v="239561"/>
  </r>
  <r>
    <x v="28"/>
    <x v="2"/>
    <x v="9"/>
    <n v="1742"/>
  </r>
  <r>
    <x v="29"/>
    <x v="3"/>
    <x v="0"/>
    <n v="76616"/>
  </r>
  <r>
    <x v="29"/>
    <x v="0"/>
    <x v="0"/>
    <n v="139794"/>
  </r>
  <r>
    <x v="29"/>
    <x v="1"/>
    <x v="1"/>
    <n v="324255"/>
  </r>
  <r>
    <x v="29"/>
    <x v="1"/>
    <x v="2"/>
    <n v="135900"/>
  </r>
  <r>
    <x v="29"/>
    <x v="1"/>
    <x v="3"/>
    <n v="117453"/>
  </r>
  <r>
    <x v="29"/>
    <x v="1"/>
    <x v="4"/>
    <n v="189781"/>
  </r>
  <r>
    <x v="29"/>
    <x v="1"/>
    <x v="5"/>
    <n v="678632"/>
  </r>
  <r>
    <x v="29"/>
    <x v="1"/>
    <x v="6"/>
    <n v="115471"/>
  </r>
  <r>
    <x v="29"/>
    <x v="1"/>
    <x v="7"/>
    <n v="340895"/>
  </r>
  <r>
    <x v="29"/>
    <x v="1"/>
    <x v="8"/>
    <n v="279242"/>
  </r>
  <r>
    <x v="29"/>
    <x v="2"/>
    <x v="9"/>
    <n v="2666"/>
  </r>
  <r>
    <x v="30"/>
    <x v="3"/>
    <x v="0"/>
    <n v="82800"/>
  </r>
  <r>
    <x v="30"/>
    <x v="0"/>
    <x v="0"/>
    <n v="143902"/>
  </r>
  <r>
    <x v="30"/>
    <x v="1"/>
    <x v="1"/>
    <n v="349677"/>
  </r>
  <r>
    <x v="30"/>
    <x v="1"/>
    <x v="2"/>
    <n v="134811"/>
  </r>
  <r>
    <x v="30"/>
    <x v="1"/>
    <x v="3"/>
    <n v="120034"/>
  </r>
  <r>
    <x v="30"/>
    <x v="1"/>
    <x v="4"/>
    <n v="206240"/>
  </r>
  <r>
    <x v="30"/>
    <x v="1"/>
    <x v="5"/>
    <n v="697338"/>
  </r>
  <r>
    <x v="30"/>
    <x v="1"/>
    <x v="6"/>
    <n v="128791"/>
  </r>
  <r>
    <x v="30"/>
    <x v="1"/>
    <x v="7"/>
    <n v="327894"/>
  </r>
  <r>
    <x v="30"/>
    <x v="1"/>
    <x v="8"/>
    <n v="286530"/>
  </r>
  <r>
    <x v="30"/>
    <x v="2"/>
    <x v="9"/>
    <n v="2722"/>
  </r>
  <r>
    <x v="31"/>
    <x v="3"/>
    <x v="0"/>
    <n v="85165"/>
  </r>
  <r>
    <x v="31"/>
    <x v="0"/>
    <x v="0"/>
    <n v="128274"/>
  </r>
  <r>
    <x v="31"/>
    <x v="1"/>
    <x v="1"/>
    <n v="319741"/>
  </r>
  <r>
    <x v="31"/>
    <x v="1"/>
    <x v="2"/>
    <n v="121695"/>
  </r>
  <r>
    <x v="31"/>
    <x v="1"/>
    <x v="3"/>
    <n v="111238"/>
  </r>
  <r>
    <x v="31"/>
    <x v="1"/>
    <x v="4"/>
    <n v="189011"/>
  </r>
  <r>
    <x v="31"/>
    <x v="1"/>
    <x v="5"/>
    <n v="652902"/>
  </r>
  <r>
    <x v="31"/>
    <x v="1"/>
    <x v="6"/>
    <n v="138923"/>
  </r>
  <r>
    <x v="31"/>
    <x v="1"/>
    <x v="7"/>
    <n v="330171"/>
  </r>
  <r>
    <x v="31"/>
    <x v="1"/>
    <x v="8"/>
    <n v="239557"/>
  </r>
  <r>
    <x v="31"/>
    <x v="2"/>
    <x v="9"/>
    <n v="2460"/>
  </r>
  <r>
    <x v="32"/>
    <x v="3"/>
    <x v="0"/>
    <n v="81409"/>
  </r>
  <r>
    <x v="32"/>
    <x v="0"/>
    <x v="0"/>
    <n v="140663"/>
  </r>
  <r>
    <x v="32"/>
    <x v="1"/>
    <x v="1"/>
    <n v="222936"/>
  </r>
  <r>
    <x v="32"/>
    <x v="1"/>
    <x v="2"/>
    <n v="88419"/>
  </r>
  <r>
    <x v="32"/>
    <x v="1"/>
    <x v="3"/>
    <n v="90641"/>
  </r>
  <r>
    <x v="32"/>
    <x v="1"/>
    <x v="4"/>
    <n v="168609"/>
  </r>
  <r>
    <x v="32"/>
    <x v="1"/>
    <x v="5"/>
    <n v="554085"/>
  </r>
  <r>
    <x v="32"/>
    <x v="1"/>
    <x v="6"/>
    <n v="129984"/>
  </r>
  <r>
    <x v="32"/>
    <x v="1"/>
    <x v="7"/>
    <n v="282851"/>
  </r>
  <r>
    <x v="32"/>
    <x v="1"/>
    <x v="8"/>
    <n v="186912"/>
  </r>
  <r>
    <x v="32"/>
    <x v="2"/>
    <x v="9"/>
    <n v="1741"/>
  </r>
  <r>
    <x v="33"/>
    <x v="3"/>
    <x v="0"/>
    <n v="82452"/>
  </r>
  <r>
    <x v="33"/>
    <x v="0"/>
    <x v="0"/>
    <n v="209580"/>
  </r>
  <r>
    <x v="33"/>
    <x v="1"/>
    <x v="1"/>
    <n v="193482"/>
  </r>
  <r>
    <x v="33"/>
    <x v="1"/>
    <x v="2"/>
    <n v="104485"/>
  </r>
  <r>
    <x v="33"/>
    <x v="1"/>
    <x v="3"/>
    <n v="101583"/>
  </r>
  <r>
    <x v="33"/>
    <x v="1"/>
    <x v="4"/>
    <n v="146204"/>
  </r>
  <r>
    <x v="33"/>
    <x v="1"/>
    <x v="5"/>
    <n v="490112"/>
  </r>
  <r>
    <x v="33"/>
    <x v="1"/>
    <x v="6"/>
    <n v="129777"/>
  </r>
  <r>
    <x v="33"/>
    <x v="1"/>
    <x v="7"/>
    <n v="260104"/>
  </r>
  <r>
    <x v="33"/>
    <x v="1"/>
    <x v="8"/>
    <n v="157021"/>
  </r>
  <r>
    <x v="33"/>
    <x v="2"/>
    <x v="9"/>
    <n v="1697"/>
  </r>
  <r>
    <x v="34"/>
    <x v="3"/>
    <x v="0"/>
    <n v="79465"/>
  </r>
  <r>
    <x v="34"/>
    <x v="0"/>
    <x v="0"/>
    <n v="119696"/>
  </r>
  <r>
    <x v="34"/>
    <x v="1"/>
    <x v="1"/>
    <n v="158279"/>
  </r>
  <r>
    <x v="34"/>
    <x v="1"/>
    <x v="2"/>
    <n v="91112"/>
  </r>
  <r>
    <x v="34"/>
    <x v="1"/>
    <x v="3"/>
    <n v="105155"/>
  </r>
  <r>
    <x v="34"/>
    <x v="1"/>
    <x v="4"/>
    <n v="154393"/>
  </r>
  <r>
    <x v="34"/>
    <x v="1"/>
    <x v="5"/>
    <n v="479694"/>
  </r>
  <r>
    <x v="34"/>
    <x v="1"/>
    <x v="6"/>
    <n v="97223"/>
  </r>
  <r>
    <x v="34"/>
    <x v="1"/>
    <x v="7"/>
    <n v="224113"/>
  </r>
  <r>
    <x v="34"/>
    <x v="1"/>
    <x v="8"/>
    <n v="133364"/>
  </r>
  <r>
    <x v="34"/>
    <x v="2"/>
    <x v="9"/>
    <n v="1510"/>
  </r>
  <r>
    <x v="35"/>
    <x v="3"/>
    <x v="0"/>
    <n v="65668"/>
  </r>
  <r>
    <x v="35"/>
    <x v="0"/>
    <x v="0"/>
    <n v="199969"/>
  </r>
  <r>
    <x v="35"/>
    <x v="1"/>
    <x v="1"/>
    <n v="142527"/>
  </r>
  <r>
    <x v="35"/>
    <x v="1"/>
    <x v="2"/>
    <n v="98517"/>
  </r>
  <r>
    <x v="35"/>
    <x v="1"/>
    <x v="3"/>
    <n v="97539"/>
  </r>
  <r>
    <x v="35"/>
    <x v="1"/>
    <x v="4"/>
    <n v="173791"/>
  </r>
  <r>
    <x v="35"/>
    <x v="1"/>
    <x v="5"/>
    <n v="521170"/>
  </r>
  <r>
    <x v="35"/>
    <x v="1"/>
    <x v="6"/>
    <n v="91252"/>
  </r>
  <r>
    <x v="35"/>
    <x v="1"/>
    <x v="7"/>
    <n v="225316"/>
  </r>
  <r>
    <x v="35"/>
    <x v="1"/>
    <x v="8"/>
    <n v="111483"/>
  </r>
  <r>
    <x v="35"/>
    <x v="2"/>
    <x v="9"/>
    <n v="1408"/>
  </r>
  <r>
    <x v="36"/>
    <x v="3"/>
    <x v="0"/>
    <n v="51647"/>
  </r>
  <r>
    <x v="36"/>
    <x v="0"/>
    <x v="0"/>
    <n v="168867"/>
  </r>
  <r>
    <x v="36"/>
    <x v="1"/>
    <x v="1"/>
    <n v="135119"/>
  </r>
  <r>
    <x v="36"/>
    <x v="1"/>
    <x v="2"/>
    <n v="89466"/>
  </r>
  <r>
    <x v="36"/>
    <x v="1"/>
    <x v="3"/>
    <n v="96622"/>
  </r>
  <r>
    <x v="36"/>
    <x v="1"/>
    <x v="4"/>
    <n v="151754"/>
  </r>
  <r>
    <x v="36"/>
    <x v="1"/>
    <x v="5"/>
    <n v="496855"/>
  </r>
  <r>
    <x v="36"/>
    <x v="1"/>
    <x v="6"/>
    <n v="113279"/>
  </r>
  <r>
    <x v="36"/>
    <x v="1"/>
    <x v="7"/>
    <n v="271497"/>
  </r>
  <r>
    <x v="36"/>
    <x v="1"/>
    <x v="8"/>
    <n v="126252"/>
  </r>
  <r>
    <x v="36"/>
    <x v="2"/>
    <x v="9"/>
    <n v="1343"/>
  </r>
  <r>
    <x v="37"/>
    <x v="3"/>
    <x v="0"/>
    <n v="63755"/>
  </r>
  <r>
    <x v="37"/>
    <x v="0"/>
    <x v="0"/>
    <n v="110231"/>
  </r>
  <r>
    <x v="37"/>
    <x v="1"/>
    <x v="1"/>
    <n v="138132"/>
  </r>
  <r>
    <x v="37"/>
    <x v="1"/>
    <x v="2"/>
    <n v="83230"/>
  </r>
  <r>
    <x v="37"/>
    <x v="1"/>
    <x v="3"/>
    <n v="91242"/>
  </r>
  <r>
    <x v="37"/>
    <x v="1"/>
    <x v="4"/>
    <n v="144097"/>
  </r>
  <r>
    <x v="37"/>
    <x v="1"/>
    <x v="5"/>
    <n v="409111"/>
  </r>
  <r>
    <x v="37"/>
    <x v="1"/>
    <x v="6"/>
    <n v="120985"/>
  </r>
  <r>
    <x v="37"/>
    <x v="1"/>
    <x v="7"/>
    <n v="242321"/>
  </r>
  <r>
    <x v="37"/>
    <x v="1"/>
    <x v="8"/>
    <n v="120786"/>
  </r>
  <r>
    <x v="37"/>
    <x v="2"/>
    <x v="9"/>
    <n v="1439"/>
  </r>
  <r>
    <x v="38"/>
    <x v="3"/>
    <x v="0"/>
    <n v="82996"/>
  </r>
  <r>
    <x v="38"/>
    <x v="0"/>
    <x v="0"/>
    <n v="160475"/>
  </r>
  <r>
    <x v="38"/>
    <x v="1"/>
    <x v="1"/>
    <n v="152092"/>
  </r>
  <r>
    <x v="38"/>
    <x v="1"/>
    <x v="2"/>
    <n v="91445"/>
  </r>
  <r>
    <x v="38"/>
    <x v="1"/>
    <x v="3"/>
    <n v="107799"/>
  </r>
  <r>
    <x v="38"/>
    <x v="1"/>
    <x v="4"/>
    <n v="155698"/>
  </r>
  <r>
    <x v="38"/>
    <x v="1"/>
    <x v="5"/>
    <n v="532491"/>
  </r>
  <r>
    <x v="38"/>
    <x v="1"/>
    <x v="6"/>
    <n v="126154"/>
  </r>
  <r>
    <x v="38"/>
    <x v="1"/>
    <x v="7"/>
    <n v="287171"/>
  </r>
  <r>
    <x v="38"/>
    <x v="1"/>
    <x v="8"/>
    <n v="131741"/>
  </r>
  <r>
    <x v="38"/>
    <x v="2"/>
    <x v="9"/>
    <n v="1587"/>
  </r>
  <r>
    <x v="39"/>
    <x v="3"/>
    <x v="0"/>
    <n v="77581"/>
  </r>
  <r>
    <x v="39"/>
    <x v="0"/>
    <x v="0"/>
    <n v="138416"/>
  </r>
  <r>
    <x v="39"/>
    <x v="1"/>
    <x v="1"/>
    <n v="169511"/>
  </r>
  <r>
    <x v="39"/>
    <x v="1"/>
    <x v="2"/>
    <n v="97206"/>
  </r>
  <r>
    <x v="39"/>
    <x v="1"/>
    <x v="3"/>
    <n v="92655"/>
  </r>
  <r>
    <x v="39"/>
    <x v="1"/>
    <x v="4"/>
    <n v="165071"/>
  </r>
  <r>
    <x v="39"/>
    <x v="1"/>
    <x v="5"/>
    <n v="470259"/>
  </r>
  <r>
    <x v="39"/>
    <x v="1"/>
    <x v="6"/>
    <n v="107641"/>
  </r>
  <r>
    <x v="39"/>
    <x v="1"/>
    <x v="7"/>
    <n v="222969"/>
  </r>
  <r>
    <x v="39"/>
    <x v="1"/>
    <x v="8"/>
    <n v="182369"/>
  </r>
  <r>
    <x v="39"/>
    <x v="2"/>
    <x v="9"/>
    <n v="1591"/>
  </r>
  <r>
    <x v="40"/>
    <x v="3"/>
    <x v="0"/>
    <n v="83499"/>
  </r>
  <r>
    <x v="40"/>
    <x v="0"/>
    <x v="0"/>
    <n v="150881"/>
  </r>
  <r>
    <x v="40"/>
    <x v="1"/>
    <x v="1"/>
    <n v="252119"/>
  </r>
  <r>
    <x v="40"/>
    <x v="1"/>
    <x v="2"/>
    <n v="111298"/>
  </r>
  <r>
    <x v="40"/>
    <x v="1"/>
    <x v="3"/>
    <n v="113507"/>
  </r>
  <r>
    <x v="40"/>
    <x v="1"/>
    <x v="4"/>
    <n v="193119"/>
  </r>
  <r>
    <x v="40"/>
    <x v="1"/>
    <x v="5"/>
    <n v="585889"/>
  </r>
  <r>
    <x v="40"/>
    <x v="1"/>
    <x v="6"/>
    <n v="119570"/>
  </r>
  <r>
    <x v="40"/>
    <x v="1"/>
    <x v="7"/>
    <n v="307627"/>
  </r>
  <r>
    <x v="40"/>
    <x v="1"/>
    <x v="8"/>
    <n v="193150"/>
  </r>
  <r>
    <x v="40"/>
    <x v="2"/>
    <x v="9"/>
    <n v="2073"/>
  </r>
  <r>
    <x v="41"/>
    <x v="3"/>
    <x v="0"/>
    <n v="92726"/>
  </r>
  <r>
    <x v="41"/>
    <x v="0"/>
    <x v="0"/>
    <n v="155878"/>
  </r>
  <r>
    <x v="41"/>
    <x v="1"/>
    <x v="1"/>
    <n v="325545"/>
  </r>
  <r>
    <x v="41"/>
    <x v="1"/>
    <x v="2"/>
    <n v="132388"/>
  </r>
  <r>
    <x v="41"/>
    <x v="1"/>
    <x v="3"/>
    <n v="129430"/>
  </r>
  <r>
    <x v="41"/>
    <x v="1"/>
    <x v="4"/>
    <n v="181405"/>
  </r>
  <r>
    <x v="41"/>
    <x v="1"/>
    <x v="5"/>
    <n v="708226"/>
  </r>
  <r>
    <x v="41"/>
    <x v="1"/>
    <x v="6"/>
    <n v="140218"/>
  </r>
  <r>
    <x v="41"/>
    <x v="1"/>
    <x v="7"/>
    <n v="329595"/>
  </r>
  <r>
    <x v="41"/>
    <x v="1"/>
    <x v="8"/>
    <n v="225826"/>
  </r>
  <r>
    <x v="41"/>
    <x v="2"/>
    <x v="9"/>
    <n v="3293"/>
  </r>
  <r>
    <x v="42"/>
    <x v="3"/>
    <x v="0"/>
    <n v="96016"/>
  </r>
  <r>
    <x v="42"/>
    <x v="0"/>
    <x v="0"/>
    <n v="186745"/>
  </r>
  <r>
    <x v="42"/>
    <x v="1"/>
    <x v="1"/>
    <n v="361801"/>
  </r>
  <r>
    <x v="42"/>
    <x v="1"/>
    <x v="2"/>
    <n v="145216"/>
  </r>
  <r>
    <x v="42"/>
    <x v="1"/>
    <x v="3"/>
    <n v="127945"/>
  </r>
  <r>
    <x v="42"/>
    <x v="1"/>
    <x v="4"/>
    <n v="192061"/>
  </r>
  <r>
    <x v="42"/>
    <x v="1"/>
    <x v="5"/>
    <n v="751643"/>
  </r>
  <r>
    <x v="42"/>
    <x v="1"/>
    <x v="6"/>
    <n v="149828"/>
  </r>
  <r>
    <x v="42"/>
    <x v="1"/>
    <x v="7"/>
    <n v="350509"/>
  </r>
  <r>
    <x v="42"/>
    <x v="1"/>
    <x v="8"/>
    <n v="251345"/>
  </r>
  <r>
    <x v="42"/>
    <x v="2"/>
    <x v="9"/>
    <n v="4514"/>
  </r>
  <r>
    <x v="43"/>
    <x v="3"/>
    <x v="0"/>
    <n v="87242"/>
  </r>
  <r>
    <x v="43"/>
    <x v="0"/>
    <x v="0"/>
    <n v="182922"/>
  </r>
  <r>
    <x v="43"/>
    <x v="1"/>
    <x v="1"/>
    <n v="286676"/>
  </r>
  <r>
    <x v="43"/>
    <x v="1"/>
    <x v="2"/>
    <n v="120503"/>
  </r>
  <r>
    <x v="43"/>
    <x v="1"/>
    <x v="3"/>
    <n v="103903"/>
  </r>
  <r>
    <x v="43"/>
    <x v="1"/>
    <x v="4"/>
    <n v="185971"/>
  </r>
  <r>
    <x v="43"/>
    <x v="1"/>
    <x v="5"/>
    <n v="620297"/>
  </r>
  <r>
    <x v="43"/>
    <x v="1"/>
    <x v="6"/>
    <n v="144467"/>
  </r>
  <r>
    <x v="43"/>
    <x v="1"/>
    <x v="7"/>
    <n v="321121"/>
  </r>
  <r>
    <x v="43"/>
    <x v="1"/>
    <x v="8"/>
    <n v="228762"/>
  </r>
  <r>
    <x v="43"/>
    <x v="2"/>
    <x v="9"/>
    <n v="2609"/>
  </r>
  <r>
    <x v="44"/>
    <x v="3"/>
    <x v="0"/>
    <n v="99492"/>
  </r>
  <r>
    <x v="44"/>
    <x v="0"/>
    <x v="0"/>
    <n v="183853"/>
  </r>
  <r>
    <x v="44"/>
    <x v="1"/>
    <x v="1"/>
    <n v="274073"/>
  </r>
  <r>
    <x v="44"/>
    <x v="1"/>
    <x v="2"/>
    <n v="122360"/>
  </r>
  <r>
    <x v="44"/>
    <x v="1"/>
    <x v="3"/>
    <n v="104739"/>
  </r>
  <r>
    <x v="44"/>
    <x v="1"/>
    <x v="4"/>
    <n v="184249"/>
  </r>
  <r>
    <x v="44"/>
    <x v="1"/>
    <x v="5"/>
    <n v="676204"/>
  </r>
  <r>
    <x v="44"/>
    <x v="1"/>
    <x v="6"/>
    <n v="141961"/>
  </r>
  <r>
    <x v="44"/>
    <x v="1"/>
    <x v="7"/>
    <n v="301242"/>
  </r>
  <r>
    <x v="44"/>
    <x v="1"/>
    <x v="8"/>
    <n v="189943"/>
  </r>
  <r>
    <x v="44"/>
    <x v="2"/>
    <x v="9"/>
    <n v="2534"/>
  </r>
  <r>
    <x v="45"/>
    <x v="3"/>
    <x v="0"/>
    <n v="97704"/>
  </r>
  <r>
    <x v="45"/>
    <x v="0"/>
    <x v="0"/>
    <n v="197976"/>
  </r>
  <r>
    <x v="45"/>
    <x v="1"/>
    <x v="1"/>
    <n v="206316"/>
  </r>
  <r>
    <x v="45"/>
    <x v="1"/>
    <x v="2"/>
    <n v="103774"/>
  </r>
  <r>
    <x v="45"/>
    <x v="1"/>
    <x v="3"/>
    <n v="100134"/>
  </r>
  <r>
    <x v="45"/>
    <x v="1"/>
    <x v="4"/>
    <n v="188918"/>
  </r>
  <r>
    <x v="45"/>
    <x v="1"/>
    <x v="5"/>
    <n v="530977"/>
  </r>
  <r>
    <x v="45"/>
    <x v="1"/>
    <x v="6"/>
    <n v="147428"/>
  </r>
  <r>
    <x v="45"/>
    <x v="1"/>
    <x v="7"/>
    <n v="224693"/>
  </r>
  <r>
    <x v="45"/>
    <x v="1"/>
    <x v="8"/>
    <n v="158301"/>
  </r>
  <r>
    <x v="45"/>
    <x v="2"/>
    <x v="9"/>
    <n v="2052"/>
  </r>
  <r>
    <x v="46"/>
    <x v="3"/>
    <x v="0"/>
    <n v="93358"/>
  </r>
  <r>
    <x v="46"/>
    <x v="0"/>
    <x v="0"/>
    <n v="183903"/>
  </r>
  <r>
    <x v="46"/>
    <x v="1"/>
    <x v="1"/>
    <n v="179737"/>
  </r>
  <r>
    <x v="46"/>
    <x v="1"/>
    <x v="2"/>
    <n v="97328"/>
  </r>
  <r>
    <x v="46"/>
    <x v="1"/>
    <x v="3"/>
    <n v="89309"/>
  </r>
  <r>
    <x v="46"/>
    <x v="1"/>
    <x v="4"/>
    <n v="184344"/>
  </r>
  <r>
    <x v="46"/>
    <x v="1"/>
    <x v="5"/>
    <n v="427213"/>
  </r>
  <r>
    <x v="46"/>
    <x v="1"/>
    <x v="6"/>
    <n v="134559"/>
  </r>
  <r>
    <x v="46"/>
    <x v="1"/>
    <x v="7"/>
    <n v="241441"/>
  </r>
  <r>
    <x v="46"/>
    <x v="1"/>
    <x v="8"/>
    <n v="141483"/>
  </r>
  <r>
    <x v="46"/>
    <x v="2"/>
    <x v="9"/>
    <n v="1862"/>
  </r>
  <r>
    <x v="47"/>
    <x v="3"/>
    <x v="0"/>
    <n v="113998"/>
  </r>
  <r>
    <x v="47"/>
    <x v="0"/>
    <x v="0"/>
    <n v="187999"/>
  </r>
  <r>
    <x v="47"/>
    <x v="1"/>
    <x v="1"/>
    <n v="168724"/>
  </r>
  <r>
    <x v="47"/>
    <x v="1"/>
    <x v="2"/>
    <n v="114304"/>
  </r>
  <r>
    <x v="47"/>
    <x v="1"/>
    <x v="3"/>
    <n v="91666"/>
  </r>
  <r>
    <x v="47"/>
    <x v="1"/>
    <x v="4"/>
    <n v="187610"/>
  </r>
  <r>
    <x v="47"/>
    <x v="1"/>
    <x v="5"/>
    <n v="443575"/>
  </r>
  <r>
    <x v="47"/>
    <x v="1"/>
    <x v="6"/>
    <n v="147851"/>
  </r>
  <r>
    <x v="47"/>
    <x v="1"/>
    <x v="7"/>
    <n v="234423"/>
  </r>
  <r>
    <x v="47"/>
    <x v="1"/>
    <x v="8"/>
    <n v="126045"/>
  </r>
  <r>
    <x v="47"/>
    <x v="2"/>
    <x v="9"/>
    <n v="1814"/>
  </r>
  <r>
    <x v="48"/>
    <x v="3"/>
    <x v="0"/>
    <n v="93266"/>
  </r>
  <r>
    <x v="48"/>
    <x v="0"/>
    <x v="0"/>
    <n v="199039"/>
  </r>
  <r>
    <x v="48"/>
    <x v="1"/>
    <x v="1"/>
    <n v="152457"/>
  </r>
  <r>
    <x v="48"/>
    <x v="1"/>
    <x v="2"/>
    <n v="109453"/>
  </r>
  <r>
    <x v="48"/>
    <x v="1"/>
    <x v="3"/>
    <n v="113467"/>
  </r>
  <r>
    <x v="48"/>
    <x v="1"/>
    <x v="4"/>
    <n v="187081"/>
  </r>
  <r>
    <x v="48"/>
    <x v="1"/>
    <x v="5"/>
    <n v="519241"/>
  </r>
  <r>
    <x v="48"/>
    <x v="1"/>
    <x v="6"/>
    <n v="152016"/>
  </r>
  <r>
    <x v="48"/>
    <x v="1"/>
    <x v="7"/>
    <n v="271614"/>
  </r>
  <r>
    <x v="48"/>
    <x v="1"/>
    <x v="8"/>
    <n v="114431"/>
  </r>
  <r>
    <x v="48"/>
    <x v="2"/>
    <x v="9"/>
    <n v="1550"/>
  </r>
  <r>
    <x v="49"/>
    <x v="3"/>
    <x v="0"/>
    <n v="88884"/>
  </r>
  <r>
    <x v="49"/>
    <x v="0"/>
    <x v="0"/>
    <n v="180122"/>
  </r>
  <r>
    <x v="49"/>
    <x v="1"/>
    <x v="1"/>
    <n v="146911"/>
  </r>
  <r>
    <x v="49"/>
    <x v="1"/>
    <x v="2"/>
    <n v="101309"/>
  </r>
  <r>
    <x v="49"/>
    <x v="1"/>
    <x v="3"/>
    <n v="105195"/>
  </r>
  <r>
    <x v="49"/>
    <x v="1"/>
    <x v="4"/>
    <n v="168842"/>
  </r>
  <r>
    <x v="49"/>
    <x v="1"/>
    <x v="5"/>
    <n v="402204"/>
  </r>
  <r>
    <x v="49"/>
    <x v="1"/>
    <x v="6"/>
    <n v="127069"/>
  </r>
  <r>
    <x v="49"/>
    <x v="1"/>
    <x v="7"/>
    <n v="252673"/>
  </r>
  <r>
    <x v="49"/>
    <x v="1"/>
    <x v="8"/>
    <n v="113384"/>
  </r>
  <r>
    <x v="49"/>
    <x v="2"/>
    <x v="9"/>
    <n v="1561"/>
  </r>
  <r>
    <x v="50"/>
    <x v="3"/>
    <x v="0"/>
    <n v="98408"/>
  </r>
  <r>
    <x v="50"/>
    <x v="0"/>
    <x v="0"/>
    <n v="172086"/>
  </r>
  <r>
    <x v="50"/>
    <x v="1"/>
    <x v="1"/>
    <n v="174853"/>
  </r>
  <r>
    <x v="50"/>
    <x v="1"/>
    <x v="2"/>
    <n v="107370"/>
  </r>
  <r>
    <x v="50"/>
    <x v="1"/>
    <x v="3"/>
    <n v="119766"/>
  </r>
  <r>
    <x v="50"/>
    <x v="1"/>
    <x v="4"/>
    <n v="188689"/>
  </r>
  <r>
    <x v="50"/>
    <x v="1"/>
    <x v="5"/>
    <n v="430995"/>
  </r>
  <r>
    <x v="50"/>
    <x v="1"/>
    <x v="6"/>
    <n v="90196"/>
  </r>
  <r>
    <x v="50"/>
    <x v="1"/>
    <x v="7"/>
    <n v="305770"/>
  </r>
  <r>
    <x v="50"/>
    <x v="1"/>
    <x v="8"/>
    <n v="136228"/>
  </r>
  <r>
    <x v="50"/>
    <x v="2"/>
    <x v="9"/>
    <n v="1840"/>
  </r>
  <r>
    <x v="51"/>
    <x v="3"/>
    <x v="0"/>
    <n v="103853"/>
  </r>
  <r>
    <x v="51"/>
    <x v="0"/>
    <x v="0"/>
    <n v="238518"/>
  </r>
  <r>
    <x v="51"/>
    <x v="1"/>
    <x v="1"/>
    <n v="202718"/>
  </r>
  <r>
    <x v="51"/>
    <x v="1"/>
    <x v="2"/>
    <n v="119640"/>
  </r>
  <r>
    <x v="51"/>
    <x v="1"/>
    <x v="3"/>
    <n v="120156"/>
  </r>
  <r>
    <x v="51"/>
    <x v="1"/>
    <x v="4"/>
    <n v="181796"/>
  </r>
  <r>
    <x v="51"/>
    <x v="1"/>
    <x v="5"/>
    <n v="559773"/>
  </r>
  <r>
    <x v="51"/>
    <x v="1"/>
    <x v="6"/>
    <n v="107673"/>
  </r>
  <r>
    <x v="51"/>
    <x v="1"/>
    <x v="7"/>
    <n v="304548"/>
  </r>
  <r>
    <x v="51"/>
    <x v="1"/>
    <x v="8"/>
    <n v="156526"/>
  </r>
  <r>
    <x v="51"/>
    <x v="2"/>
    <x v="9"/>
    <n v="1990"/>
  </r>
  <r>
    <x v="52"/>
    <x v="3"/>
    <x v="0"/>
    <n v="112565"/>
  </r>
  <r>
    <x v="52"/>
    <x v="0"/>
    <x v="0"/>
    <n v="265870"/>
  </r>
  <r>
    <x v="52"/>
    <x v="1"/>
    <x v="1"/>
    <n v="268325"/>
  </r>
  <r>
    <x v="52"/>
    <x v="1"/>
    <x v="2"/>
    <n v="146431"/>
  </r>
  <r>
    <x v="52"/>
    <x v="1"/>
    <x v="3"/>
    <n v="123916"/>
  </r>
  <r>
    <x v="52"/>
    <x v="1"/>
    <x v="4"/>
    <n v="187029"/>
  </r>
  <r>
    <x v="52"/>
    <x v="1"/>
    <x v="5"/>
    <n v="644592"/>
  </r>
  <r>
    <x v="52"/>
    <x v="1"/>
    <x v="6"/>
    <n v="133953"/>
  </r>
  <r>
    <x v="52"/>
    <x v="1"/>
    <x v="7"/>
    <n v="319122"/>
  </r>
  <r>
    <x v="52"/>
    <x v="1"/>
    <x v="8"/>
    <n v="203687"/>
  </r>
  <r>
    <x v="52"/>
    <x v="2"/>
    <x v="9"/>
    <n v="2527"/>
  </r>
  <r>
    <x v="53"/>
    <x v="3"/>
    <x v="0"/>
    <n v="111359"/>
  </r>
  <r>
    <x v="53"/>
    <x v="0"/>
    <x v="0"/>
    <n v="267806"/>
  </r>
  <r>
    <x v="53"/>
    <x v="1"/>
    <x v="1"/>
    <n v="339843"/>
  </r>
  <r>
    <x v="53"/>
    <x v="1"/>
    <x v="2"/>
    <n v="153038"/>
  </r>
  <r>
    <x v="53"/>
    <x v="1"/>
    <x v="3"/>
    <n v="136247"/>
  </r>
  <r>
    <x v="53"/>
    <x v="1"/>
    <x v="4"/>
    <n v="181195"/>
  </r>
  <r>
    <x v="53"/>
    <x v="1"/>
    <x v="5"/>
    <n v="733110"/>
  </r>
  <r>
    <x v="53"/>
    <x v="1"/>
    <x v="6"/>
    <n v="142897"/>
  </r>
  <r>
    <x v="53"/>
    <x v="1"/>
    <x v="7"/>
    <n v="322294"/>
  </r>
  <r>
    <x v="53"/>
    <x v="1"/>
    <x v="8"/>
    <n v="236845"/>
  </r>
  <r>
    <x v="53"/>
    <x v="2"/>
    <x v="9"/>
    <n v="3524"/>
  </r>
  <r>
    <x v="54"/>
    <x v="3"/>
    <x v="0"/>
    <n v="123959"/>
  </r>
  <r>
    <x v="54"/>
    <x v="0"/>
    <x v="0"/>
    <n v="244312"/>
  </r>
  <r>
    <x v="54"/>
    <x v="1"/>
    <x v="1"/>
    <n v="330804"/>
  </r>
  <r>
    <x v="54"/>
    <x v="1"/>
    <x v="2"/>
    <n v="138802"/>
  </r>
  <r>
    <x v="54"/>
    <x v="1"/>
    <x v="3"/>
    <n v="138089"/>
  </r>
  <r>
    <x v="54"/>
    <x v="1"/>
    <x v="4"/>
    <n v="189748"/>
  </r>
  <r>
    <x v="54"/>
    <x v="1"/>
    <x v="5"/>
    <n v="695475"/>
  </r>
  <r>
    <x v="54"/>
    <x v="1"/>
    <x v="6"/>
    <n v="155045"/>
  </r>
  <r>
    <x v="54"/>
    <x v="1"/>
    <x v="7"/>
    <n v="334071"/>
  </r>
  <r>
    <x v="54"/>
    <x v="1"/>
    <x v="8"/>
    <n v="258315"/>
  </r>
  <r>
    <x v="54"/>
    <x v="2"/>
    <x v="9"/>
    <n v="3884"/>
  </r>
  <r>
    <x v="55"/>
    <x v="3"/>
    <x v="0"/>
    <n v="132889"/>
  </r>
  <r>
    <x v="55"/>
    <x v="0"/>
    <x v="0"/>
    <n v="220677"/>
  </r>
  <r>
    <x v="55"/>
    <x v="1"/>
    <x v="1"/>
    <n v="289559"/>
  </r>
  <r>
    <x v="55"/>
    <x v="1"/>
    <x v="2"/>
    <n v="135740"/>
  </r>
  <r>
    <x v="55"/>
    <x v="1"/>
    <x v="3"/>
    <n v="135027"/>
  </r>
  <r>
    <x v="55"/>
    <x v="1"/>
    <x v="4"/>
    <n v="188279"/>
  </r>
  <r>
    <x v="55"/>
    <x v="1"/>
    <x v="5"/>
    <n v="552050"/>
  </r>
  <r>
    <x v="55"/>
    <x v="1"/>
    <x v="6"/>
    <n v="152717"/>
  </r>
  <r>
    <x v="55"/>
    <x v="1"/>
    <x v="7"/>
    <n v="309870"/>
  </r>
  <r>
    <x v="55"/>
    <x v="1"/>
    <x v="8"/>
    <n v="227279"/>
  </r>
  <r>
    <x v="55"/>
    <x v="2"/>
    <x v="9"/>
    <n v="3360"/>
  </r>
  <r>
    <x v="56"/>
    <x v="3"/>
    <x v="0"/>
    <n v="111672"/>
  </r>
  <r>
    <x v="56"/>
    <x v="0"/>
    <x v="0"/>
    <n v="201534"/>
  </r>
  <r>
    <x v="56"/>
    <x v="1"/>
    <x v="1"/>
    <n v="260871"/>
  </r>
  <r>
    <x v="56"/>
    <x v="1"/>
    <x v="2"/>
    <n v="122422"/>
  </r>
  <r>
    <x v="56"/>
    <x v="1"/>
    <x v="3"/>
    <n v="117246"/>
  </r>
  <r>
    <x v="56"/>
    <x v="1"/>
    <x v="4"/>
    <n v="182290"/>
  </r>
  <r>
    <x v="56"/>
    <x v="1"/>
    <x v="5"/>
    <n v="446786"/>
  </r>
  <r>
    <x v="56"/>
    <x v="1"/>
    <x v="6"/>
    <n v="142378"/>
  </r>
  <r>
    <x v="56"/>
    <x v="1"/>
    <x v="7"/>
    <n v="294126"/>
  </r>
  <r>
    <x v="56"/>
    <x v="1"/>
    <x v="8"/>
    <n v="194272"/>
  </r>
  <r>
    <x v="56"/>
    <x v="2"/>
    <x v="9"/>
    <n v="2538"/>
  </r>
  <r>
    <x v="57"/>
    <x v="3"/>
    <x v="0"/>
    <n v="149761"/>
  </r>
  <r>
    <x v="57"/>
    <x v="0"/>
    <x v="0"/>
    <n v="233862"/>
  </r>
  <r>
    <x v="57"/>
    <x v="1"/>
    <x v="1"/>
    <n v="218958"/>
  </r>
  <r>
    <x v="57"/>
    <x v="1"/>
    <x v="2"/>
    <n v="118106"/>
  </r>
  <r>
    <x v="57"/>
    <x v="1"/>
    <x v="3"/>
    <n v="114104"/>
  </r>
  <r>
    <x v="57"/>
    <x v="1"/>
    <x v="4"/>
    <n v="186967"/>
  </r>
  <r>
    <x v="57"/>
    <x v="1"/>
    <x v="5"/>
    <n v="408489"/>
  </r>
  <r>
    <x v="57"/>
    <x v="1"/>
    <x v="6"/>
    <n v="130241"/>
  </r>
  <r>
    <x v="57"/>
    <x v="1"/>
    <x v="7"/>
    <n v="274054"/>
  </r>
  <r>
    <x v="57"/>
    <x v="1"/>
    <x v="8"/>
    <n v="166604"/>
  </r>
  <r>
    <x v="57"/>
    <x v="2"/>
    <x v="9"/>
    <n v="2277"/>
  </r>
  <r>
    <x v="58"/>
    <x v="3"/>
    <x v="0"/>
    <n v="144889"/>
  </r>
  <r>
    <x v="58"/>
    <x v="0"/>
    <x v="0"/>
    <n v="213112"/>
  </r>
  <r>
    <x v="58"/>
    <x v="1"/>
    <x v="1"/>
    <n v="165525"/>
  </r>
  <r>
    <x v="58"/>
    <x v="1"/>
    <x v="2"/>
    <n v="110443"/>
  </r>
  <r>
    <x v="58"/>
    <x v="1"/>
    <x v="3"/>
    <n v="109593"/>
  </r>
  <r>
    <x v="58"/>
    <x v="1"/>
    <x v="4"/>
    <n v="181889"/>
  </r>
  <r>
    <x v="58"/>
    <x v="1"/>
    <x v="5"/>
    <n v="390770"/>
  </r>
  <r>
    <x v="58"/>
    <x v="1"/>
    <x v="6"/>
    <n v="108554"/>
  </r>
  <r>
    <x v="58"/>
    <x v="1"/>
    <x v="7"/>
    <n v="214338"/>
  </r>
  <r>
    <x v="58"/>
    <x v="1"/>
    <x v="8"/>
    <n v="125472"/>
  </r>
  <r>
    <x v="58"/>
    <x v="2"/>
    <x v="9"/>
    <n v="2078"/>
  </r>
  <r>
    <x v="59"/>
    <x v="3"/>
    <x v="0"/>
    <n v="187188"/>
  </r>
  <r>
    <x v="59"/>
    <x v="0"/>
    <x v="0"/>
    <n v="164565"/>
  </r>
  <r>
    <x v="59"/>
    <x v="1"/>
    <x v="1"/>
    <n v="165200"/>
  </r>
  <r>
    <x v="59"/>
    <x v="1"/>
    <x v="2"/>
    <n v="102606"/>
  </r>
  <r>
    <x v="59"/>
    <x v="1"/>
    <x v="3"/>
    <n v="104171"/>
  </r>
  <r>
    <x v="59"/>
    <x v="1"/>
    <x v="4"/>
    <n v="179056"/>
  </r>
  <r>
    <x v="59"/>
    <x v="1"/>
    <x v="5"/>
    <n v="379061"/>
  </r>
  <r>
    <x v="59"/>
    <x v="1"/>
    <x v="6"/>
    <n v="112533"/>
  </r>
  <r>
    <x v="59"/>
    <x v="1"/>
    <x v="7"/>
    <n v="221109"/>
  </r>
  <r>
    <x v="59"/>
    <x v="1"/>
    <x v="8"/>
    <n v="111692"/>
  </r>
  <r>
    <x v="59"/>
    <x v="2"/>
    <x v="9"/>
    <n v="2058"/>
  </r>
  <r>
    <x v="60"/>
    <x v="3"/>
    <x v="0"/>
    <n v="134989"/>
  </r>
  <r>
    <x v="60"/>
    <x v="0"/>
    <x v="0"/>
    <n v="216445"/>
  </r>
  <r>
    <x v="60"/>
    <x v="1"/>
    <x v="1"/>
    <n v="149602"/>
  </r>
  <r>
    <x v="60"/>
    <x v="1"/>
    <x v="2"/>
    <n v="101539"/>
  </r>
  <r>
    <x v="60"/>
    <x v="1"/>
    <x v="3"/>
    <n v="112196"/>
  </r>
  <r>
    <x v="60"/>
    <x v="1"/>
    <x v="4"/>
    <n v="181830"/>
  </r>
  <r>
    <x v="60"/>
    <x v="1"/>
    <x v="5"/>
    <n v="314901"/>
  </r>
  <r>
    <x v="60"/>
    <x v="1"/>
    <x v="6"/>
    <n v="110633"/>
  </r>
  <r>
    <x v="60"/>
    <x v="1"/>
    <x v="7"/>
    <n v="219863"/>
  </r>
  <r>
    <x v="60"/>
    <x v="1"/>
    <x v="8"/>
    <n v="97401"/>
  </r>
  <r>
    <x v="60"/>
    <x v="2"/>
    <x v="9"/>
    <n v="2163"/>
  </r>
  <r>
    <x v="61"/>
    <x v="3"/>
    <x v="0"/>
    <n v="129742"/>
  </r>
  <r>
    <x v="61"/>
    <x v="0"/>
    <x v="0"/>
    <n v="241018"/>
  </r>
  <r>
    <x v="61"/>
    <x v="1"/>
    <x v="1"/>
    <n v="146132"/>
  </r>
  <r>
    <x v="61"/>
    <x v="1"/>
    <x v="2"/>
    <n v="94518"/>
  </r>
  <r>
    <x v="61"/>
    <x v="1"/>
    <x v="3"/>
    <n v="113022"/>
  </r>
  <r>
    <x v="61"/>
    <x v="1"/>
    <x v="4"/>
    <n v="161642"/>
  </r>
  <r>
    <x v="61"/>
    <x v="1"/>
    <x v="5"/>
    <n v="248473"/>
  </r>
  <r>
    <x v="61"/>
    <x v="1"/>
    <x v="6"/>
    <n v="116349"/>
  </r>
  <r>
    <x v="61"/>
    <x v="1"/>
    <x v="7"/>
    <n v="181003"/>
  </r>
  <r>
    <x v="61"/>
    <x v="1"/>
    <x v="8"/>
    <n v="105972"/>
  </r>
  <r>
    <x v="61"/>
    <x v="2"/>
    <x v="9"/>
    <n v="2111"/>
  </r>
  <r>
    <x v="62"/>
    <x v="3"/>
    <x v="0"/>
    <n v="151820"/>
  </r>
  <r>
    <x v="62"/>
    <x v="0"/>
    <x v="0"/>
    <n v="284870"/>
  </r>
  <r>
    <x v="62"/>
    <x v="1"/>
    <x v="1"/>
    <n v="179958"/>
  </r>
  <r>
    <x v="62"/>
    <x v="1"/>
    <x v="2"/>
    <n v="114506"/>
  </r>
  <r>
    <x v="62"/>
    <x v="1"/>
    <x v="3"/>
    <n v="129746"/>
  </r>
  <r>
    <x v="62"/>
    <x v="1"/>
    <x v="4"/>
    <n v="188572"/>
  </r>
  <r>
    <x v="62"/>
    <x v="1"/>
    <x v="5"/>
    <n v="319290"/>
  </r>
  <r>
    <x v="62"/>
    <x v="1"/>
    <x v="6"/>
    <n v="119123"/>
  </r>
  <r>
    <x v="62"/>
    <x v="1"/>
    <x v="7"/>
    <n v="229698"/>
  </r>
  <r>
    <x v="62"/>
    <x v="1"/>
    <x v="8"/>
    <n v="127149"/>
  </r>
  <r>
    <x v="62"/>
    <x v="2"/>
    <x v="9"/>
    <n v="2496"/>
  </r>
  <r>
    <x v="63"/>
    <x v="3"/>
    <x v="0"/>
    <n v="162197"/>
  </r>
  <r>
    <x v="63"/>
    <x v="0"/>
    <x v="0"/>
    <n v="291933"/>
  </r>
  <r>
    <x v="63"/>
    <x v="1"/>
    <x v="1"/>
    <n v="198960"/>
  </r>
  <r>
    <x v="63"/>
    <x v="1"/>
    <x v="2"/>
    <n v="124461"/>
  </r>
  <r>
    <x v="63"/>
    <x v="1"/>
    <x v="3"/>
    <n v="116485"/>
  </r>
  <r>
    <x v="63"/>
    <x v="1"/>
    <x v="4"/>
    <n v="184086"/>
  </r>
  <r>
    <x v="63"/>
    <x v="1"/>
    <x v="5"/>
    <n v="328313"/>
  </r>
  <r>
    <x v="63"/>
    <x v="1"/>
    <x v="6"/>
    <n v="119297"/>
  </r>
  <r>
    <x v="63"/>
    <x v="1"/>
    <x v="7"/>
    <n v="233422"/>
  </r>
  <r>
    <x v="63"/>
    <x v="1"/>
    <x v="8"/>
    <n v="165285"/>
  </r>
  <r>
    <x v="63"/>
    <x v="2"/>
    <x v="9"/>
    <n v="2417"/>
  </r>
  <r>
    <x v="64"/>
    <x v="3"/>
    <x v="0"/>
    <n v="188237"/>
  </r>
  <r>
    <x v="64"/>
    <x v="0"/>
    <x v="0"/>
    <n v="317677"/>
  </r>
  <r>
    <x v="64"/>
    <x v="1"/>
    <x v="1"/>
    <n v="269362"/>
  </r>
  <r>
    <x v="64"/>
    <x v="1"/>
    <x v="2"/>
    <n v="157595"/>
  </r>
  <r>
    <x v="64"/>
    <x v="1"/>
    <x v="3"/>
    <n v="111574"/>
  </r>
  <r>
    <x v="64"/>
    <x v="1"/>
    <x v="4"/>
    <n v="193501"/>
  </r>
  <r>
    <x v="64"/>
    <x v="1"/>
    <x v="5"/>
    <n v="438583"/>
  </r>
  <r>
    <x v="64"/>
    <x v="1"/>
    <x v="6"/>
    <n v="132922"/>
  </r>
  <r>
    <x v="64"/>
    <x v="1"/>
    <x v="7"/>
    <n v="217441"/>
  </r>
  <r>
    <x v="64"/>
    <x v="1"/>
    <x v="8"/>
    <n v="230177"/>
  </r>
  <r>
    <x v="64"/>
    <x v="2"/>
    <x v="9"/>
    <n v="3252"/>
  </r>
  <r>
    <x v="65"/>
    <x v="3"/>
    <x v="0"/>
    <n v="201130"/>
  </r>
  <r>
    <x v="65"/>
    <x v="0"/>
    <x v="0"/>
    <n v="351133"/>
  </r>
  <r>
    <x v="65"/>
    <x v="1"/>
    <x v="1"/>
    <n v="343239"/>
  </r>
  <r>
    <x v="65"/>
    <x v="1"/>
    <x v="2"/>
    <n v="164854"/>
  </r>
  <r>
    <x v="65"/>
    <x v="1"/>
    <x v="3"/>
    <n v="121042"/>
  </r>
  <r>
    <x v="65"/>
    <x v="1"/>
    <x v="4"/>
    <n v="204279"/>
  </r>
  <r>
    <x v="65"/>
    <x v="1"/>
    <x v="5"/>
    <n v="564752"/>
  </r>
  <r>
    <x v="65"/>
    <x v="1"/>
    <x v="6"/>
    <n v="151132"/>
  </r>
  <r>
    <x v="65"/>
    <x v="1"/>
    <x v="7"/>
    <n v="338438"/>
  </r>
  <r>
    <x v="65"/>
    <x v="1"/>
    <x v="8"/>
    <n v="251145"/>
  </r>
  <r>
    <x v="65"/>
    <x v="2"/>
    <x v="9"/>
    <n v="4272"/>
  </r>
  <r>
    <x v="66"/>
    <x v="3"/>
    <x v="0"/>
    <n v="222806"/>
  </r>
  <r>
    <x v="66"/>
    <x v="0"/>
    <x v="0"/>
    <n v="357018"/>
  </r>
  <r>
    <x v="66"/>
    <x v="1"/>
    <x v="1"/>
    <n v="334948"/>
  </r>
  <r>
    <x v="66"/>
    <x v="1"/>
    <x v="2"/>
    <n v="168086"/>
  </r>
  <r>
    <x v="66"/>
    <x v="1"/>
    <x v="3"/>
    <n v="121275"/>
  </r>
  <r>
    <x v="66"/>
    <x v="1"/>
    <x v="4"/>
    <n v="210672"/>
  </r>
  <r>
    <x v="66"/>
    <x v="1"/>
    <x v="5"/>
    <n v="544422"/>
  </r>
  <r>
    <x v="66"/>
    <x v="1"/>
    <x v="6"/>
    <n v="162709"/>
  </r>
  <r>
    <x v="66"/>
    <x v="1"/>
    <x v="7"/>
    <n v="343209"/>
  </r>
  <r>
    <x v="66"/>
    <x v="1"/>
    <x v="8"/>
    <n v="257094"/>
  </r>
  <r>
    <x v="66"/>
    <x v="2"/>
    <x v="9"/>
    <n v="4332"/>
  </r>
  <r>
    <x v="67"/>
    <x v="3"/>
    <x v="0"/>
    <n v="224462"/>
  </r>
  <r>
    <x v="67"/>
    <x v="0"/>
    <x v="0"/>
    <n v="305924"/>
  </r>
  <r>
    <x v="67"/>
    <x v="1"/>
    <x v="1"/>
    <n v="320816"/>
  </r>
  <r>
    <x v="67"/>
    <x v="1"/>
    <x v="2"/>
    <n v="160551"/>
  </r>
  <r>
    <x v="67"/>
    <x v="1"/>
    <x v="3"/>
    <n v="114760"/>
  </r>
  <r>
    <x v="67"/>
    <x v="1"/>
    <x v="4"/>
    <n v="209975"/>
  </r>
  <r>
    <x v="67"/>
    <x v="1"/>
    <x v="5"/>
    <n v="539838"/>
  </r>
  <r>
    <x v="67"/>
    <x v="1"/>
    <x v="6"/>
    <n v="163621"/>
  </r>
  <r>
    <x v="67"/>
    <x v="1"/>
    <x v="7"/>
    <n v="360246"/>
  </r>
  <r>
    <x v="67"/>
    <x v="1"/>
    <x v="8"/>
    <n v="243995"/>
  </r>
  <r>
    <x v="67"/>
    <x v="2"/>
    <x v="9"/>
    <n v="4400"/>
  </r>
  <r>
    <x v="68"/>
    <x v="3"/>
    <x v="0"/>
    <n v="210442"/>
  </r>
  <r>
    <x v="68"/>
    <x v="0"/>
    <x v="0"/>
    <n v="320304"/>
  </r>
  <r>
    <x v="68"/>
    <x v="1"/>
    <x v="1"/>
    <n v="275669"/>
  </r>
  <r>
    <x v="68"/>
    <x v="1"/>
    <x v="2"/>
    <n v="138597"/>
  </r>
  <r>
    <x v="68"/>
    <x v="1"/>
    <x v="3"/>
    <n v="108921"/>
  </r>
  <r>
    <x v="68"/>
    <x v="1"/>
    <x v="4"/>
    <n v="203014"/>
  </r>
  <r>
    <x v="68"/>
    <x v="1"/>
    <x v="5"/>
    <n v="488204"/>
  </r>
  <r>
    <x v="68"/>
    <x v="1"/>
    <x v="6"/>
    <n v="157166"/>
  </r>
  <r>
    <x v="68"/>
    <x v="1"/>
    <x v="7"/>
    <n v="317101"/>
  </r>
  <r>
    <x v="68"/>
    <x v="1"/>
    <x v="8"/>
    <n v="216438"/>
  </r>
  <r>
    <x v="68"/>
    <x v="2"/>
    <x v="9"/>
    <n v="3639"/>
  </r>
  <r>
    <x v="69"/>
    <x v="3"/>
    <x v="0"/>
    <n v="208554"/>
  </r>
  <r>
    <x v="69"/>
    <x v="0"/>
    <x v="0"/>
    <n v="374390"/>
  </r>
  <r>
    <x v="69"/>
    <x v="1"/>
    <x v="1"/>
    <n v="192068"/>
  </r>
  <r>
    <x v="69"/>
    <x v="1"/>
    <x v="2"/>
    <n v="120677"/>
  </r>
  <r>
    <x v="69"/>
    <x v="1"/>
    <x v="3"/>
    <n v="87381"/>
  </r>
  <r>
    <x v="69"/>
    <x v="1"/>
    <x v="4"/>
    <n v="194857"/>
  </r>
  <r>
    <x v="69"/>
    <x v="1"/>
    <x v="5"/>
    <n v="400180"/>
  </r>
  <r>
    <x v="69"/>
    <x v="1"/>
    <x v="6"/>
    <n v="152273"/>
  </r>
  <r>
    <x v="69"/>
    <x v="1"/>
    <x v="7"/>
    <n v="266809"/>
  </r>
  <r>
    <x v="69"/>
    <x v="1"/>
    <x v="8"/>
    <n v="151529"/>
  </r>
  <r>
    <x v="69"/>
    <x v="2"/>
    <x v="9"/>
    <n v="2815"/>
  </r>
  <r>
    <x v="70"/>
    <x v="3"/>
    <x v="0"/>
    <n v="184173"/>
  </r>
  <r>
    <x v="70"/>
    <x v="0"/>
    <x v="0"/>
    <n v="379017"/>
  </r>
  <r>
    <x v="70"/>
    <x v="1"/>
    <x v="1"/>
    <n v="176197"/>
  </r>
  <r>
    <x v="70"/>
    <x v="1"/>
    <x v="2"/>
    <n v="133375"/>
  </r>
  <r>
    <x v="70"/>
    <x v="1"/>
    <x v="3"/>
    <n v="88293"/>
  </r>
  <r>
    <x v="70"/>
    <x v="1"/>
    <x v="10"/>
    <n v="31"/>
  </r>
  <r>
    <x v="70"/>
    <x v="1"/>
    <x v="4"/>
    <n v="184629"/>
  </r>
  <r>
    <x v="70"/>
    <x v="1"/>
    <x v="5"/>
    <n v="481080"/>
  </r>
  <r>
    <x v="70"/>
    <x v="1"/>
    <x v="6"/>
    <n v="146012"/>
  </r>
  <r>
    <x v="70"/>
    <x v="1"/>
    <x v="7"/>
    <n v="296739"/>
  </r>
  <r>
    <x v="70"/>
    <x v="1"/>
    <x v="8"/>
    <n v="131727"/>
  </r>
  <r>
    <x v="70"/>
    <x v="2"/>
    <x v="9"/>
    <n v="2647"/>
  </r>
  <r>
    <x v="71"/>
    <x v="3"/>
    <x v="0"/>
    <n v="177888"/>
  </r>
  <r>
    <x v="71"/>
    <x v="0"/>
    <x v="0"/>
    <n v="400329"/>
  </r>
  <r>
    <x v="71"/>
    <x v="4"/>
    <x v="0"/>
    <n v="2208"/>
  </r>
  <r>
    <x v="71"/>
    <x v="1"/>
    <x v="1"/>
    <n v="157016"/>
  </r>
  <r>
    <x v="71"/>
    <x v="1"/>
    <x v="2"/>
    <n v="140401"/>
  </r>
  <r>
    <x v="71"/>
    <x v="1"/>
    <x v="3"/>
    <n v="86115"/>
  </r>
  <r>
    <x v="71"/>
    <x v="1"/>
    <x v="10"/>
    <n v="51"/>
  </r>
  <r>
    <x v="71"/>
    <x v="1"/>
    <x v="4"/>
    <n v="208271"/>
  </r>
  <r>
    <x v="71"/>
    <x v="1"/>
    <x v="5"/>
    <n v="439944"/>
  </r>
  <r>
    <x v="71"/>
    <x v="1"/>
    <x v="6"/>
    <n v="129372"/>
  </r>
  <r>
    <x v="71"/>
    <x v="1"/>
    <x v="7"/>
    <n v="282630"/>
  </r>
  <r>
    <x v="71"/>
    <x v="1"/>
    <x v="8"/>
    <n v="107813"/>
  </r>
  <r>
    <x v="71"/>
    <x v="2"/>
    <x v="9"/>
    <n v="2259"/>
  </r>
  <r>
    <x v="72"/>
    <x v="3"/>
    <x v="0"/>
    <n v="177818"/>
  </r>
  <r>
    <x v="72"/>
    <x v="0"/>
    <x v="0"/>
    <n v="447833"/>
  </r>
  <r>
    <x v="72"/>
    <x v="4"/>
    <x v="0"/>
    <n v="753"/>
  </r>
  <r>
    <x v="72"/>
    <x v="1"/>
    <x v="1"/>
    <n v="138765"/>
  </r>
  <r>
    <x v="72"/>
    <x v="1"/>
    <x v="2"/>
    <n v="116511"/>
  </r>
  <r>
    <x v="72"/>
    <x v="1"/>
    <x v="3"/>
    <n v="82467"/>
  </r>
  <r>
    <x v="72"/>
    <x v="1"/>
    <x v="10"/>
    <n v="21"/>
  </r>
  <r>
    <x v="72"/>
    <x v="1"/>
    <x v="4"/>
    <n v="199462"/>
  </r>
  <r>
    <x v="72"/>
    <x v="1"/>
    <x v="5"/>
    <n v="381240"/>
  </r>
  <r>
    <x v="72"/>
    <x v="1"/>
    <x v="6"/>
    <n v="130468"/>
  </r>
  <r>
    <x v="72"/>
    <x v="1"/>
    <x v="7"/>
    <n v="276636"/>
  </r>
  <r>
    <x v="72"/>
    <x v="1"/>
    <x v="8"/>
    <n v="117913"/>
  </r>
  <r>
    <x v="72"/>
    <x v="2"/>
    <x v="9"/>
    <n v="2065"/>
  </r>
  <r>
    <x v="73"/>
    <x v="3"/>
    <x v="0"/>
    <n v="167584"/>
  </r>
  <r>
    <x v="73"/>
    <x v="0"/>
    <x v="0"/>
    <n v="475617"/>
  </r>
  <r>
    <x v="73"/>
    <x v="4"/>
    <x v="0"/>
    <n v="6958"/>
  </r>
  <r>
    <x v="73"/>
    <x v="1"/>
    <x v="1"/>
    <n v="139123"/>
  </r>
  <r>
    <x v="73"/>
    <x v="1"/>
    <x v="2"/>
    <n v="103328"/>
  </r>
  <r>
    <x v="73"/>
    <x v="1"/>
    <x v="3"/>
    <n v="78391"/>
  </r>
  <r>
    <x v="73"/>
    <x v="1"/>
    <x v="4"/>
    <n v="182949"/>
  </r>
  <r>
    <x v="73"/>
    <x v="1"/>
    <x v="5"/>
    <n v="368306"/>
  </r>
  <r>
    <x v="73"/>
    <x v="1"/>
    <x v="6"/>
    <n v="116326"/>
  </r>
  <r>
    <x v="73"/>
    <x v="1"/>
    <x v="7"/>
    <n v="262224"/>
  </r>
  <r>
    <x v="73"/>
    <x v="1"/>
    <x v="8"/>
    <n v="123236"/>
  </r>
  <r>
    <x v="73"/>
    <x v="5"/>
    <x v="0"/>
    <n v="15871"/>
  </r>
  <r>
    <x v="73"/>
    <x v="2"/>
    <x v="9"/>
    <n v="1901"/>
  </r>
  <r>
    <x v="74"/>
    <x v="3"/>
    <x v="0"/>
    <n v="199033"/>
  </r>
  <r>
    <x v="74"/>
    <x v="0"/>
    <x v="0"/>
    <n v="560939"/>
  </r>
  <r>
    <x v="74"/>
    <x v="4"/>
    <x v="0"/>
    <n v="6652"/>
  </r>
  <r>
    <x v="74"/>
    <x v="1"/>
    <x v="1"/>
    <n v="162269"/>
  </r>
  <r>
    <x v="74"/>
    <x v="1"/>
    <x v="2"/>
    <n v="128703"/>
  </r>
  <r>
    <x v="74"/>
    <x v="1"/>
    <x v="3"/>
    <n v="92904"/>
  </r>
  <r>
    <x v="74"/>
    <x v="1"/>
    <x v="10"/>
    <n v="147"/>
  </r>
  <r>
    <x v="74"/>
    <x v="1"/>
    <x v="4"/>
    <n v="213987"/>
  </r>
  <r>
    <x v="74"/>
    <x v="1"/>
    <x v="5"/>
    <n v="488612"/>
  </r>
  <r>
    <x v="74"/>
    <x v="1"/>
    <x v="6"/>
    <n v="133868"/>
  </r>
  <r>
    <x v="74"/>
    <x v="1"/>
    <x v="7"/>
    <n v="293054"/>
  </r>
  <r>
    <x v="74"/>
    <x v="1"/>
    <x v="8"/>
    <n v="174819"/>
  </r>
  <r>
    <x v="74"/>
    <x v="5"/>
    <x v="0"/>
    <n v="16923"/>
  </r>
  <r>
    <x v="74"/>
    <x v="2"/>
    <x v="9"/>
    <n v="2431"/>
  </r>
  <r>
    <x v="75"/>
    <x v="3"/>
    <x v="0"/>
    <n v="201987"/>
  </r>
  <r>
    <x v="75"/>
    <x v="0"/>
    <x v="0"/>
    <n v="458704"/>
  </r>
  <r>
    <x v="75"/>
    <x v="4"/>
    <x v="0"/>
    <n v="2861"/>
  </r>
  <r>
    <x v="75"/>
    <x v="1"/>
    <x v="1"/>
    <n v="223034"/>
  </r>
  <r>
    <x v="75"/>
    <x v="1"/>
    <x v="2"/>
    <n v="129515"/>
  </r>
  <r>
    <x v="75"/>
    <x v="1"/>
    <x v="3"/>
    <n v="105221"/>
  </r>
  <r>
    <x v="75"/>
    <x v="1"/>
    <x v="10"/>
    <n v="1182"/>
  </r>
  <r>
    <x v="75"/>
    <x v="1"/>
    <x v="4"/>
    <n v="214321"/>
  </r>
  <r>
    <x v="75"/>
    <x v="1"/>
    <x v="5"/>
    <n v="438092"/>
  </r>
  <r>
    <x v="75"/>
    <x v="1"/>
    <x v="6"/>
    <n v="121900"/>
  </r>
  <r>
    <x v="75"/>
    <x v="1"/>
    <x v="7"/>
    <n v="317773"/>
  </r>
  <r>
    <x v="75"/>
    <x v="1"/>
    <x v="8"/>
    <n v="207286"/>
  </r>
  <r>
    <x v="75"/>
    <x v="5"/>
    <x v="0"/>
    <n v="46694"/>
  </r>
  <r>
    <x v="75"/>
    <x v="2"/>
    <x v="9"/>
    <n v="2795"/>
  </r>
  <r>
    <x v="76"/>
    <x v="3"/>
    <x v="0"/>
    <n v="198736"/>
  </r>
  <r>
    <x v="76"/>
    <x v="0"/>
    <x v="0"/>
    <n v="567438"/>
  </r>
  <r>
    <x v="76"/>
    <x v="4"/>
    <x v="0"/>
    <n v="10657"/>
  </r>
  <r>
    <x v="76"/>
    <x v="1"/>
    <x v="1"/>
    <n v="292840"/>
  </r>
  <r>
    <x v="76"/>
    <x v="1"/>
    <x v="2"/>
    <n v="167078"/>
  </r>
  <r>
    <x v="76"/>
    <x v="1"/>
    <x v="3"/>
    <n v="112186"/>
  </r>
  <r>
    <x v="76"/>
    <x v="1"/>
    <x v="10"/>
    <n v="1570"/>
  </r>
  <r>
    <x v="76"/>
    <x v="1"/>
    <x v="4"/>
    <n v="224406"/>
  </r>
  <r>
    <x v="76"/>
    <x v="1"/>
    <x v="5"/>
    <n v="582449"/>
  </r>
  <r>
    <x v="76"/>
    <x v="1"/>
    <x v="6"/>
    <n v="106529"/>
  </r>
  <r>
    <x v="76"/>
    <x v="1"/>
    <x v="7"/>
    <n v="345351"/>
  </r>
  <r>
    <x v="76"/>
    <x v="1"/>
    <x v="8"/>
    <n v="240121"/>
  </r>
  <r>
    <x v="76"/>
    <x v="5"/>
    <x v="0"/>
    <n v="17571"/>
  </r>
  <r>
    <x v="76"/>
    <x v="2"/>
    <x v="9"/>
    <n v="3615"/>
  </r>
  <r>
    <x v="77"/>
    <x v="3"/>
    <x v="0"/>
    <n v="195625"/>
  </r>
  <r>
    <x v="77"/>
    <x v="0"/>
    <x v="0"/>
    <n v="556764"/>
  </r>
  <r>
    <x v="77"/>
    <x v="4"/>
    <x v="0"/>
    <n v="29631"/>
  </r>
  <r>
    <x v="77"/>
    <x v="1"/>
    <x v="1"/>
    <n v="357811"/>
  </r>
  <r>
    <x v="77"/>
    <x v="1"/>
    <x v="2"/>
    <n v="175377"/>
  </r>
  <r>
    <x v="77"/>
    <x v="1"/>
    <x v="3"/>
    <n v="121759"/>
  </r>
  <r>
    <x v="77"/>
    <x v="1"/>
    <x v="10"/>
    <n v="1140"/>
  </r>
  <r>
    <x v="77"/>
    <x v="1"/>
    <x v="4"/>
    <n v="218958"/>
  </r>
  <r>
    <x v="77"/>
    <x v="1"/>
    <x v="5"/>
    <n v="638669"/>
  </r>
  <r>
    <x v="77"/>
    <x v="1"/>
    <x v="6"/>
    <n v="132993"/>
  </r>
  <r>
    <x v="77"/>
    <x v="1"/>
    <x v="7"/>
    <n v="362125"/>
  </r>
  <r>
    <x v="77"/>
    <x v="1"/>
    <x v="8"/>
    <n v="246162"/>
  </r>
  <r>
    <x v="77"/>
    <x v="5"/>
    <x v="0"/>
    <n v="37975"/>
  </r>
  <r>
    <x v="77"/>
    <x v="2"/>
    <x v="9"/>
    <n v="5150"/>
  </r>
  <r>
    <x v="78"/>
    <x v="3"/>
    <x v="0"/>
    <n v="187966"/>
  </r>
  <r>
    <x v="78"/>
    <x v="0"/>
    <x v="0"/>
    <n v="572247"/>
  </r>
  <r>
    <x v="78"/>
    <x v="4"/>
    <x v="0"/>
    <n v="23852"/>
  </r>
  <r>
    <x v="78"/>
    <x v="1"/>
    <x v="1"/>
    <n v="381278"/>
  </r>
  <r>
    <x v="78"/>
    <x v="1"/>
    <x v="2"/>
    <n v="182663"/>
  </r>
  <r>
    <x v="78"/>
    <x v="1"/>
    <x v="3"/>
    <n v="132946"/>
  </r>
  <r>
    <x v="78"/>
    <x v="1"/>
    <x v="10"/>
    <n v="1705"/>
  </r>
  <r>
    <x v="78"/>
    <x v="1"/>
    <x v="4"/>
    <n v="232850"/>
  </r>
  <r>
    <x v="78"/>
    <x v="1"/>
    <x v="5"/>
    <n v="713949"/>
  </r>
  <r>
    <x v="78"/>
    <x v="1"/>
    <x v="6"/>
    <n v="160066"/>
  </r>
  <r>
    <x v="78"/>
    <x v="1"/>
    <x v="7"/>
    <n v="371791"/>
  </r>
  <r>
    <x v="78"/>
    <x v="1"/>
    <x v="8"/>
    <n v="256334"/>
  </r>
  <r>
    <x v="78"/>
    <x v="5"/>
    <x v="0"/>
    <n v="19507"/>
  </r>
  <r>
    <x v="78"/>
    <x v="2"/>
    <x v="9"/>
    <n v="5279"/>
  </r>
  <r>
    <x v="79"/>
    <x v="3"/>
    <x v="0"/>
    <n v="189826"/>
  </r>
  <r>
    <x v="79"/>
    <x v="0"/>
    <x v="0"/>
    <n v="577047"/>
  </r>
  <r>
    <x v="79"/>
    <x v="4"/>
    <x v="0"/>
    <n v="20440"/>
  </r>
  <r>
    <x v="79"/>
    <x v="1"/>
    <x v="1"/>
    <n v="334436"/>
  </r>
  <r>
    <x v="79"/>
    <x v="1"/>
    <x v="2"/>
    <n v="169721"/>
  </r>
  <r>
    <x v="79"/>
    <x v="1"/>
    <x v="3"/>
    <n v="121588"/>
  </r>
  <r>
    <x v="79"/>
    <x v="1"/>
    <x v="10"/>
    <n v="2050"/>
  </r>
  <r>
    <x v="79"/>
    <x v="1"/>
    <x v="4"/>
    <n v="228380"/>
  </r>
  <r>
    <x v="79"/>
    <x v="1"/>
    <x v="5"/>
    <n v="659749"/>
  </r>
  <r>
    <x v="79"/>
    <x v="1"/>
    <x v="6"/>
    <n v="164103"/>
  </r>
  <r>
    <x v="79"/>
    <x v="1"/>
    <x v="7"/>
    <n v="346413"/>
  </r>
  <r>
    <x v="79"/>
    <x v="1"/>
    <x v="8"/>
    <n v="232444"/>
  </r>
  <r>
    <x v="79"/>
    <x v="5"/>
    <x v="0"/>
    <n v="15247"/>
  </r>
  <r>
    <x v="79"/>
    <x v="2"/>
    <x v="9"/>
    <n v="4159"/>
  </r>
  <r>
    <x v="80"/>
    <x v="3"/>
    <x v="0"/>
    <n v="185630"/>
  </r>
  <r>
    <x v="80"/>
    <x v="0"/>
    <x v="0"/>
    <n v="458761"/>
  </r>
  <r>
    <x v="80"/>
    <x v="4"/>
    <x v="0"/>
    <n v="11808"/>
  </r>
  <r>
    <x v="80"/>
    <x v="1"/>
    <x v="1"/>
    <n v="258076"/>
  </r>
  <r>
    <x v="80"/>
    <x v="1"/>
    <x v="2"/>
    <n v="130291"/>
  </r>
  <r>
    <x v="80"/>
    <x v="1"/>
    <x v="3"/>
    <n v="88571"/>
  </r>
  <r>
    <x v="80"/>
    <x v="1"/>
    <x v="10"/>
    <n v="2117"/>
  </r>
  <r>
    <x v="80"/>
    <x v="1"/>
    <x v="4"/>
    <n v="204910"/>
  </r>
  <r>
    <x v="80"/>
    <x v="1"/>
    <x v="5"/>
    <n v="579481"/>
  </r>
  <r>
    <x v="80"/>
    <x v="1"/>
    <x v="6"/>
    <n v="142210"/>
  </r>
  <r>
    <x v="80"/>
    <x v="1"/>
    <x v="7"/>
    <n v="301524"/>
  </r>
  <r>
    <x v="80"/>
    <x v="1"/>
    <x v="8"/>
    <n v="198261"/>
  </r>
  <r>
    <x v="80"/>
    <x v="2"/>
    <x v="9"/>
    <n v="3343"/>
  </r>
  <r>
    <x v="81"/>
    <x v="3"/>
    <x v="0"/>
    <n v="224862"/>
  </r>
  <r>
    <x v="81"/>
    <x v="0"/>
    <x v="0"/>
    <n v="396725"/>
  </r>
  <r>
    <x v="81"/>
    <x v="4"/>
    <x v="0"/>
    <n v="15055"/>
  </r>
  <r>
    <x v="81"/>
    <x v="1"/>
    <x v="1"/>
    <n v="224259"/>
  </r>
  <r>
    <x v="81"/>
    <x v="1"/>
    <x v="2"/>
    <n v="129604"/>
  </r>
  <r>
    <x v="81"/>
    <x v="1"/>
    <x v="3"/>
    <n v="88305"/>
  </r>
  <r>
    <x v="81"/>
    <x v="1"/>
    <x v="10"/>
    <n v="2026"/>
  </r>
  <r>
    <x v="81"/>
    <x v="1"/>
    <x v="4"/>
    <n v="225433"/>
  </r>
  <r>
    <x v="81"/>
    <x v="1"/>
    <x v="5"/>
    <n v="538236"/>
  </r>
  <r>
    <x v="81"/>
    <x v="1"/>
    <x v="6"/>
    <n v="149778"/>
  </r>
  <r>
    <x v="81"/>
    <x v="1"/>
    <x v="7"/>
    <n v="248472"/>
  </r>
  <r>
    <x v="81"/>
    <x v="1"/>
    <x v="8"/>
    <n v="153086"/>
  </r>
  <r>
    <x v="81"/>
    <x v="5"/>
    <x v="0"/>
    <n v="1282"/>
  </r>
  <r>
    <x v="81"/>
    <x v="2"/>
    <x v="9"/>
    <n v="3059"/>
  </r>
  <r>
    <x v="82"/>
    <x v="3"/>
    <x v="0"/>
    <n v="201684"/>
  </r>
  <r>
    <x v="82"/>
    <x v="0"/>
    <x v="0"/>
    <n v="335041"/>
  </r>
  <r>
    <x v="82"/>
    <x v="4"/>
    <x v="0"/>
    <n v="17395"/>
  </r>
  <r>
    <x v="82"/>
    <x v="1"/>
    <x v="1"/>
    <n v="187251"/>
  </r>
  <r>
    <x v="82"/>
    <x v="1"/>
    <x v="2"/>
    <n v="127061"/>
  </r>
  <r>
    <x v="82"/>
    <x v="1"/>
    <x v="3"/>
    <n v="79862"/>
  </r>
  <r>
    <x v="82"/>
    <x v="1"/>
    <x v="10"/>
    <n v="1906"/>
  </r>
  <r>
    <x v="82"/>
    <x v="1"/>
    <x v="4"/>
    <n v="219324"/>
  </r>
  <r>
    <x v="82"/>
    <x v="1"/>
    <x v="5"/>
    <n v="542435"/>
  </r>
  <r>
    <x v="82"/>
    <x v="1"/>
    <x v="6"/>
    <n v="124309"/>
  </r>
  <r>
    <x v="82"/>
    <x v="1"/>
    <x v="7"/>
    <n v="195210"/>
  </r>
  <r>
    <x v="82"/>
    <x v="1"/>
    <x v="8"/>
    <n v="113034"/>
  </r>
  <r>
    <x v="82"/>
    <x v="5"/>
    <x v="0"/>
    <n v="4230"/>
  </r>
  <r>
    <x v="82"/>
    <x v="2"/>
    <x v="9"/>
    <n v="2176"/>
  </r>
  <r>
    <x v="83"/>
    <x v="3"/>
    <x v="0"/>
    <n v="214518"/>
  </r>
  <r>
    <x v="83"/>
    <x v="0"/>
    <x v="0"/>
    <n v="458508"/>
  </r>
  <r>
    <x v="83"/>
    <x v="4"/>
    <x v="0"/>
    <n v="32795"/>
  </r>
  <r>
    <x v="83"/>
    <x v="1"/>
    <x v="1"/>
    <n v="179242"/>
  </r>
  <r>
    <x v="83"/>
    <x v="1"/>
    <x v="2"/>
    <n v="125753"/>
  </r>
  <r>
    <x v="83"/>
    <x v="1"/>
    <x v="3"/>
    <n v="77881"/>
  </r>
  <r>
    <x v="83"/>
    <x v="1"/>
    <x v="10"/>
    <n v="1933"/>
  </r>
  <r>
    <x v="83"/>
    <x v="1"/>
    <x v="4"/>
    <n v="215903"/>
  </r>
  <r>
    <x v="83"/>
    <x v="1"/>
    <x v="5"/>
    <n v="529542"/>
  </r>
  <r>
    <x v="83"/>
    <x v="1"/>
    <x v="6"/>
    <n v="106320"/>
  </r>
  <r>
    <x v="83"/>
    <x v="1"/>
    <x v="7"/>
    <n v="189878"/>
  </r>
  <r>
    <x v="83"/>
    <x v="1"/>
    <x v="8"/>
    <n v="112632"/>
  </r>
  <r>
    <x v="83"/>
    <x v="5"/>
    <x v="0"/>
    <n v="9622"/>
  </r>
  <r>
    <x v="83"/>
    <x v="2"/>
    <x v="9"/>
    <n v="2572"/>
  </r>
  <r>
    <x v="84"/>
    <x v="3"/>
    <x v="0"/>
    <n v="199041"/>
  </r>
  <r>
    <x v="84"/>
    <x v="0"/>
    <x v="0"/>
    <n v="527535"/>
  </r>
  <r>
    <x v="84"/>
    <x v="4"/>
    <x v="0"/>
    <n v="43254"/>
  </r>
  <r>
    <x v="84"/>
    <x v="1"/>
    <x v="1"/>
    <n v="141755"/>
  </r>
  <r>
    <x v="84"/>
    <x v="1"/>
    <x v="2"/>
    <n v="130947"/>
  </r>
  <r>
    <x v="84"/>
    <x v="1"/>
    <x v="3"/>
    <n v="71778"/>
  </r>
  <r>
    <x v="84"/>
    <x v="1"/>
    <x v="10"/>
    <n v="2030"/>
  </r>
  <r>
    <x v="84"/>
    <x v="1"/>
    <x v="4"/>
    <n v="211601"/>
  </r>
  <r>
    <x v="84"/>
    <x v="1"/>
    <x v="5"/>
    <n v="539460"/>
  </r>
  <r>
    <x v="84"/>
    <x v="1"/>
    <x v="6"/>
    <n v="109242"/>
  </r>
  <r>
    <x v="84"/>
    <x v="1"/>
    <x v="7"/>
    <n v="203417"/>
  </r>
  <r>
    <x v="84"/>
    <x v="1"/>
    <x v="8"/>
    <n v="100631"/>
  </r>
  <r>
    <x v="84"/>
    <x v="5"/>
    <x v="0"/>
    <n v="5594"/>
  </r>
  <r>
    <x v="84"/>
    <x v="2"/>
    <x v="9"/>
    <n v="2237"/>
  </r>
  <r>
    <x v="85"/>
    <x v="3"/>
    <x v="0"/>
    <n v="204708"/>
  </r>
  <r>
    <x v="85"/>
    <x v="0"/>
    <x v="0"/>
    <n v="507784"/>
  </r>
  <r>
    <x v="85"/>
    <x v="4"/>
    <x v="0"/>
    <n v="35030"/>
  </r>
  <r>
    <x v="85"/>
    <x v="1"/>
    <x v="1"/>
    <n v="148702"/>
  </r>
  <r>
    <x v="85"/>
    <x v="1"/>
    <x v="2"/>
    <n v="127875"/>
  </r>
  <r>
    <x v="85"/>
    <x v="1"/>
    <x v="3"/>
    <n v="78451"/>
  </r>
  <r>
    <x v="85"/>
    <x v="1"/>
    <x v="10"/>
    <n v="2194"/>
  </r>
  <r>
    <x v="85"/>
    <x v="1"/>
    <x v="4"/>
    <n v="206862"/>
  </r>
  <r>
    <x v="85"/>
    <x v="1"/>
    <x v="5"/>
    <n v="509533"/>
  </r>
  <r>
    <x v="85"/>
    <x v="1"/>
    <x v="6"/>
    <n v="112312"/>
  </r>
  <r>
    <x v="85"/>
    <x v="1"/>
    <x v="7"/>
    <n v="199276"/>
  </r>
  <r>
    <x v="85"/>
    <x v="1"/>
    <x v="8"/>
    <n v="104856"/>
  </r>
  <r>
    <x v="85"/>
    <x v="5"/>
    <x v="0"/>
    <n v="3828"/>
  </r>
  <r>
    <x v="85"/>
    <x v="2"/>
    <x v="9"/>
    <n v="2276"/>
  </r>
  <r>
    <x v="86"/>
    <x v="3"/>
    <x v="0"/>
    <n v="233600"/>
  </r>
  <r>
    <x v="86"/>
    <x v="0"/>
    <x v="0"/>
    <n v="573731"/>
  </r>
  <r>
    <x v="86"/>
    <x v="4"/>
    <x v="0"/>
    <n v="27510"/>
  </r>
  <r>
    <x v="86"/>
    <x v="1"/>
    <x v="1"/>
    <n v="183961"/>
  </r>
  <r>
    <x v="86"/>
    <x v="1"/>
    <x v="2"/>
    <n v="128797"/>
  </r>
  <r>
    <x v="86"/>
    <x v="1"/>
    <x v="3"/>
    <n v="81745"/>
  </r>
  <r>
    <x v="86"/>
    <x v="1"/>
    <x v="10"/>
    <n v="2638"/>
  </r>
  <r>
    <x v="86"/>
    <x v="1"/>
    <x v="4"/>
    <n v="210509"/>
  </r>
  <r>
    <x v="86"/>
    <x v="1"/>
    <x v="5"/>
    <n v="544413"/>
  </r>
  <r>
    <x v="86"/>
    <x v="1"/>
    <x v="6"/>
    <n v="108059"/>
  </r>
  <r>
    <x v="86"/>
    <x v="1"/>
    <x v="7"/>
    <n v="202781"/>
  </r>
  <r>
    <x v="86"/>
    <x v="1"/>
    <x v="8"/>
    <n v="118027"/>
  </r>
  <r>
    <x v="86"/>
    <x v="5"/>
    <x v="0"/>
    <n v="10878"/>
  </r>
  <r>
    <x v="86"/>
    <x v="2"/>
    <x v="9"/>
    <n v="2359"/>
  </r>
  <r>
    <x v="87"/>
    <x v="3"/>
    <x v="0"/>
    <n v="192792"/>
  </r>
  <r>
    <x v="87"/>
    <x v="0"/>
    <x v="0"/>
    <n v="581941"/>
  </r>
  <r>
    <x v="87"/>
    <x v="4"/>
    <x v="0"/>
    <n v="31470"/>
  </r>
  <r>
    <x v="87"/>
    <x v="1"/>
    <x v="1"/>
    <n v="206579"/>
  </r>
  <r>
    <x v="87"/>
    <x v="1"/>
    <x v="2"/>
    <n v="135447"/>
  </r>
  <r>
    <x v="87"/>
    <x v="1"/>
    <x v="3"/>
    <n v="77319"/>
  </r>
  <r>
    <x v="87"/>
    <x v="1"/>
    <x v="10"/>
    <n v="2796"/>
  </r>
  <r>
    <x v="87"/>
    <x v="1"/>
    <x v="4"/>
    <n v="199611"/>
  </r>
  <r>
    <x v="87"/>
    <x v="1"/>
    <x v="5"/>
    <n v="524771"/>
  </r>
  <r>
    <x v="87"/>
    <x v="1"/>
    <x v="6"/>
    <n v="96718"/>
  </r>
  <r>
    <x v="87"/>
    <x v="1"/>
    <x v="7"/>
    <n v="220832"/>
  </r>
  <r>
    <x v="87"/>
    <x v="1"/>
    <x v="8"/>
    <n v="146189"/>
  </r>
  <r>
    <x v="87"/>
    <x v="5"/>
    <x v="0"/>
    <n v="27771"/>
  </r>
  <r>
    <x v="87"/>
    <x v="2"/>
    <x v="9"/>
    <n v="2785"/>
  </r>
  <r>
    <x v="88"/>
    <x v="3"/>
    <x v="0"/>
    <n v="300161"/>
  </r>
  <r>
    <x v="88"/>
    <x v="0"/>
    <x v="0"/>
    <n v="517971"/>
  </r>
  <r>
    <x v="88"/>
    <x v="4"/>
    <x v="0"/>
    <n v="28124"/>
  </r>
  <r>
    <x v="88"/>
    <x v="1"/>
    <x v="1"/>
    <n v="352002"/>
  </r>
  <r>
    <x v="88"/>
    <x v="1"/>
    <x v="2"/>
    <n v="169990"/>
  </r>
  <r>
    <x v="88"/>
    <x v="1"/>
    <x v="3"/>
    <n v="114555"/>
  </r>
  <r>
    <x v="88"/>
    <x v="1"/>
    <x v="10"/>
    <n v="3134"/>
  </r>
  <r>
    <x v="88"/>
    <x v="1"/>
    <x v="4"/>
    <n v="226158"/>
  </r>
  <r>
    <x v="88"/>
    <x v="1"/>
    <x v="5"/>
    <n v="596482"/>
  </r>
  <r>
    <x v="88"/>
    <x v="1"/>
    <x v="6"/>
    <n v="132328"/>
  </r>
  <r>
    <x v="88"/>
    <x v="1"/>
    <x v="7"/>
    <n v="315280"/>
  </r>
  <r>
    <x v="88"/>
    <x v="1"/>
    <x v="8"/>
    <n v="216930"/>
  </r>
  <r>
    <x v="88"/>
    <x v="5"/>
    <x v="0"/>
    <n v="15494"/>
  </r>
  <r>
    <x v="88"/>
    <x v="2"/>
    <x v="9"/>
    <n v="4186"/>
  </r>
  <r>
    <x v="89"/>
    <x v="3"/>
    <x v="0"/>
    <n v="282415"/>
  </r>
  <r>
    <x v="89"/>
    <x v="0"/>
    <x v="0"/>
    <n v="439510"/>
  </r>
  <r>
    <x v="89"/>
    <x v="4"/>
    <x v="0"/>
    <n v="19708"/>
  </r>
  <r>
    <x v="89"/>
    <x v="1"/>
    <x v="1"/>
    <n v="368814"/>
  </r>
  <r>
    <x v="89"/>
    <x v="1"/>
    <x v="2"/>
    <n v="170922"/>
  </r>
  <r>
    <x v="89"/>
    <x v="1"/>
    <x v="3"/>
    <n v="124428"/>
  </r>
  <r>
    <x v="89"/>
    <x v="1"/>
    <x v="10"/>
    <n v="3211"/>
  </r>
  <r>
    <x v="89"/>
    <x v="1"/>
    <x v="4"/>
    <n v="222193"/>
  </r>
  <r>
    <x v="89"/>
    <x v="1"/>
    <x v="5"/>
    <n v="633822"/>
  </r>
  <r>
    <x v="89"/>
    <x v="1"/>
    <x v="6"/>
    <n v="145740"/>
  </r>
  <r>
    <x v="89"/>
    <x v="1"/>
    <x v="7"/>
    <n v="312720"/>
  </r>
  <r>
    <x v="89"/>
    <x v="1"/>
    <x v="8"/>
    <n v="244873"/>
  </r>
  <r>
    <x v="89"/>
    <x v="5"/>
    <x v="0"/>
    <n v="83856"/>
  </r>
  <r>
    <x v="89"/>
    <x v="2"/>
    <x v="9"/>
    <n v="5028"/>
  </r>
  <r>
    <x v="90"/>
    <x v="3"/>
    <x v="0"/>
    <n v="218331"/>
  </r>
  <r>
    <x v="90"/>
    <x v="0"/>
    <x v="0"/>
    <n v="517052"/>
  </r>
  <r>
    <x v="90"/>
    <x v="4"/>
    <x v="0"/>
    <n v="22368"/>
  </r>
  <r>
    <x v="90"/>
    <x v="1"/>
    <x v="1"/>
    <n v="422058"/>
  </r>
  <r>
    <x v="90"/>
    <x v="1"/>
    <x v="2"/>
    <n v="194688"/>
  </r>
  <r>
    <x v="90"/>
    <x v="1"/>
    <x v="3"/>
    <n v="137737"/>
  </r>
  <r>
    <x v="90"/>
    <x v="1"/>
    <x v="10"/>
    <n v="5449"/>
  </r>
  <r>
    <x v="90"/>
    <x v="1"/>
    <x v="4"/>
    <n v="236277"/>
  </r>
  <r>
    <x v="90"/>
    <x v="1"/>
    <x v="5"/>
    <n v="708251"/>
  </r>
  <r>
    <x v="90"/>
    <x v="1"/>
    <x v="6"/>
    <n v="168577"/>
  </r>
  <r>
    <x v="90"/>
    <x v="1"/>
    <x v="7"/>
    <n v="330353"/>
  </r>
  <r>
    <x v="90"/>
    <x v="1"/>
    <x v="8"/>
    <n v="256969"/>
  </r>
  <r>
    <x v="90"/>
    <x v="5"/>
    <x v="0"/>
    <n v="97768"/>
  </r>
  <r>
    <x v="90"/>
    <x v="2"/>
    <x v="9"/>
    <n v="6419"/>
  </r>
  <r>
    <x v="91"/>
    <x v="3"/>
    <x v="0"/>
    <n v="204609"/>
  </r>
  <r>
    <x v="91"/>
    <x v="0"/>
    <x v="0"/>
    <n v="549831"/>
  </r>
  <r>
    <x v="91"/>
    <x v="4"/>
    <x v="0"/>
    <n v="29839"/>
  </r>
  <r>
    <x v="91"/>
    <x v="1"/>
    <x v="1"/>
    <n v="380024"/>
  </r>
  <r>
    <x v="91"/>
    <x v="1"/>
    <x v="2"/>
    <n v="181611"/>
  </r>
  <r>
    <x v="91"/>
    <x v="1"/>
    <x v="3"/>
    <n v="125331"/>
  </r>
  <r>
    <x v="91"/>
    <x v="1"/>
    <x v="10"/>
    <n v="5348"/>
  </r>
  <r>
    <x v="91"/>
    <x v="1"/>
    <x v="4"/>
    <n v="226036"/>
  </r>
  <r>
    <x v="91"/>
    <x v="1"/>
    <x v="5"/>
    <n v="676890"/>
  </r>
  <r>
    <x v="91"/>
    <x v="1"/>
    <x v="6"/>
    <n v="172817"/>
  </r>
  <r>
    <x v="91"/>
    <x v="1"/>
    <x v="7"/>
    <n v="336298"/>
  </r>
  <r>
    <x v="91"/>
    <x v="1"/>
    <x v="8"/>
    <n v="241393"/>
  </r>
  <r>
    <x v="91"/>
    <x v="5"/>
    <x v="0"/>
    <n v="64299"/>
  </r>
  <r>
    <x v="91"/>
    <x v="2"/>
    <x v="9"/>
    <n v="5462"/>
  </r>
  <r>
    <x v="92"/>
    <x v="3"/>
    <x v="0"/>
    <n v="203844"/>
  </r>
  <r>
    <x v="92"/>
    <x v="0"/>
    <x v="0"/>
    <n v="503636"/>
  </r>
  <r>
    <x v="92"/>
    <x v="4"/>
    <x v="0"/>
    <n v="19116"/>
  </r>
  <r>
    <x v="92"/>
    <x v="1"/>
    <x v="1"/>
    <n v="345621"/>
  </r>
  <r>
    <x v="92"/>
    <x v="1"/>
    <x v="2"/>
    <n v="152167"/>
  </r>
  <r>
    <x v="92"/>
    <x v="1"/>
    <x v="3"/>
    <n v="109151"/>
  </r>
  <r>
    <x v="92"/>
    <x v="1"/>
    <x v="10"/>
    <n v="3893"/>
  </r>
  <r>
    <x v="92"/>
    <x v="1"/>
    <x v="4"/>
    <n v="201909"/>
  </r>
  <r>
    <x v="92"/>
    <x v="1"/>
    <x v="5"/>
    <n v="586961"/>
  </r>
  <r>
    <x v="92"/>
    <x v="1"/>
    <x v="6"/>
    <n v="145707"/>
  </r>
  <r>
    <x v="92"/>
    <x v="1"/>
    <x v="7"/>
    <n v="300604"/>
  </r>
  <r>
    <x v="92"/>
    <x v="1"/>
    <x v="8"/>
    <n v="212807"/>
  </r>
  <r>
    <x v="92"/>
    <x v="5"/>
    <x v="0"/>
    <n v="27454"/>
  </r>
  <r>
    <x v="92"/>
    <x v="2"/>
    <x v="9"/>
    <n v="4352"/>
  </r>
  <r>
    <x v="93"/>
    <x v="3"/>
    <x v="0"/>
    <n v="198811"/>
  </r>
  <r>
    <x v="93"/>
    <x v="0"/>
    <x v="0"/>
    <n v="515743"/>
  </r>
  <r>
    <x v="93"/>
    <x v="4"/>
    <x v="0"/>
    <n v="25753"/>
  </r>
  <r>
    <x v="93"/>
    <x v="1"/>
    <x v="1"/>
    <n v="249488"/>
  </r>
  <r>
    <x v="93"/>
    <x v="1"/>
    <x v="2"/>
    <n v="129451"/>
  </r>
  <r>
    <x v="93"/>
    <x v="1"/>
    <x v="3"/>
    <n v="97056"/>
  </r>
  <r>
    <x v="93"/>
    <x v="1"/>
    <x v="10"/>
    <n v="3494"/>
  </r>
  <r>
    <x v="93"/>
    <x v="1"/>
    <x v="4"/>
    <n v="217905"/>
  </r>
  <r>
    <x v="93"/>
    <x v="1"/>
    <x v="5"/>
    <n v="485564"/>
  </r>
  <r>
    <x v="93"/>
    <x v="1"/>
    <x v="6"/>
    <n v="138724"/>
  </r>
  <r>
    <x v="93"/>
    <x v="1"/>
    <x v="7"/>
    <n v="259582"/>
  </r>
  <r>
    <x v="93"/>
    <x v="1"/>
    <x v="8"/>
    <n v="135181"/>
  </r>
  <r>
    <x v="93"/>
    <x v="5"/>
    <x v="0"/>
    <n v="13272"/>
  </r>
  <r>
    <x v="93"/>
    <x v="2"/>
    <x v="9"/>
    <n v="3368"/>
  </r>
  <r>
    <x v="94"/>
    <x v="3"/>
    <x v="0"/>
    <n v="205096"/>
  </r>
  <r>
    <x v="94"/>
    <x v="0"/>
    <x v="0"/>
    <n v="476778"/>
  </r>
  <r>
    <x v="94"/>
    <x v="4"/>
    <x v="0"/>
    <n v="1816"/>
  </r>
  <r>
    <x v="94"/>
    <x v="1"/>
    <x v="1"/>
    <n v="205484"/>
  </r>
  <r>
    <x v="94"/>
    <x v="1"/>
    <x v="2"/>
    <n v="110231"/>
  </r>
  <r>
    <x v="94"/>
    <x v="1"/>
    <x v="3"/>
    <n v="76893"/>
  </r>
  <r>
    <x v="94"/>
    <x v="1"/>
    <x v="10"/>
    <n v="3619"/>
  </r>
  <r>
    <x v="94"/>
    <x v="1"/>
    <x v="4"/>
    <n v="202439"/>
  </r>
  <r>
    <x v="94"/>
    <x v="1"/>
    <x v="5"/>
    <n v="425050"/>
  </r>
  <r>
    <x v="94"/>
    <x v="1"/>
    <x v="6"/>
    <n v="114202"/>
  </r>
  <r>
    <x v="94"/>
    <x v="1"/>
    <x v="7"/>
    <n v="213200"/>
  </r>
  <r>
    <x v="94"/>
    <x v="1"/>
    <x v="8"/>
    <n v="102804"/>
  </r>
  <r>
    <x v="94"/>
    <x v="5"/>
    <x v="0"/>
    <n v="36934"/>
  </r>
  <r>
    <x v="94"/>
    <x v="2"/>
    <x v="9"/>
    <n v="3060"/>
  </r>
  <r>
    <x v="95"/>
    <x v="3"/>
    <x v="0"/>
    <n v="217157"/>
  </r>
  <r>
    <x v="95"/>
    <x v="0"/>
    <x v="0"/>
    <n v="578468"/>
  </r>
  <r>
    <x v="95"/>
    <x v="4"/>
    <x v="0"/>
    <n v="17711"/>
  </r>
  <r>
    <x v="95"/>
    <x v="1"/>
    <x v="1"/>
    <n v="194583"/>
  </r>
  <r>
    <x v="95"/>
    <x v="1"/>
    <x v="2"/>
    <n v="144266"/>
  </r>
  <r>
    <x v="95"/>
    <x v="1"/>
    <x v="3"/>
    <n v="80664"/>
  </r>
  <r>
    <x v="95"/>
    <x v="1"/>
    <x v="10"/>
    <n v="3674"/>
  </r>
  <r>
    <x v="95"/>
    <x v="1"/>
    <x v="4"/>
    <n v="214494"/>
  </r>
  <r>
    <x v="95"/>
    <x v="1"/>
    <x v="5"/>
    <n v="529111"/>
  </r>
  <r>
    <x v="95"/>
    <x v="1"/>
    <x v="6"/>
    <n v="122098"/>
  </r>
  <r>
    <x v="95"/>
    <x v="1"/>
    <x v="7"/>
    <n v="247072"/>
  </r>
  <r>
    <x v="95"/>
    <x v="1"/>
    <x v="8"/>
    <n v="82275"/>
  </r>
  <r>
    <x v="95"/>
    <x v="5"/>
    <x v="0"/>
    <n v="73727"/>
  </r>
  <r>
    <x v="95"/>
    <x v="2"/>
    <x v="9"/>
    <n v="2879"/>
  </r>
  <r>
    <x v="96"/>
    <x v="3"/>
    <x v="0"/>
    <n v="183058"/>
  </r>
  <r>
    <x v="96"/>
    <x v="0"/>
    <x v="0"/>
    <n v="614834"/>
  </r>
  <r>
    <x v="96"/>
    <x v="4"/>
    <x v="0"/>
    <n v="4669"/>
  </r>
  <r>
    <x v="96"/>
    <x v="1"/>
    <x v="1"/>
    <n v="157414"/>
  </r>
  <r>
    <x v="96"/>
    <x v="1"/>
    <x v="2"/>
    <n v="119962"/>
  </r>
  <r>
    <x v="96"/>
    <x v="1"/>
    <x v="3"/>
    <n v="69249"/>
  </r>
  <r>
    <x v="96"/>
    <x v="1"/>
    <x v="10"/>
    <n v="3219"/>
  </r>
  <r>
    <x v="96"/>
    <x v="1"/>
    <x v="4"/>
    <n v="179361"/>
  </r>
  <r>
    <x v="96"/>
    <x v="1"/>
    <x v="5"/>
    <n v="453355"/>
  </r>
  <r>
    <x v="96"/>
    <x v="1"/>
    <x v="6"/>
    <n v="106043"/>
  </r>
  <r>
    <x v="96"/>
    <x v="1"/>
    <x v="7"/>
    <n v="231607"/>
  </r>
  <r>
    <x v="96"/>
    <x v="1"/>
    <x v="8"/>
    <n v="74869"/>
  </r>
  <r>
    <x v="96"/>
    <x v="5"/>
    <x v="0"/>
    <n v="51511"/>
  </r>
  <r>
    <x v="96"/>
    <x v="2"/>
    <x v="9"/>
    <n v="2517"/>
  </r>
  <r>
    <x v="97"/>
    <x v="3"/>
    <x v="0"/>
    <n v="166887"/>
  </r>
  <r>
    <x v="97"/>
    <x v="0"/>
    <x v="0"/>
    <n v="558314"/>
  </r>
  <r>
    <x v="97"/>
    <x v="4"/>
    <x v="0"/>
    <n v="1916"/>
  </r>
  <r>
    <x v="97"/>
    <x v="1"/>
    <x v="1"/>
    <n v="151287"/>
  </r>
  <r>
    <x v="97"/>
    <x v="1"/>
    <x v="2"/>
    <n v="105394"/>
  </r>
  <r>
    <x v="97"/>
    <x v="1"/>
    <x v="3"/>
    <n v="63481"/>
  </r>
  <r>
    <x v="97"/>
    <x v="1"/>
    <x v="10"/>
    <n v="3628"/>
  </r>
  <r>
    <x v="97"/>
    <x v="1"/>
    <x v="4"/>
    <n v="157826"/>
  </r>
  <r>
    <x v="97"/>
    <x v="1"/>
    <x v="5"/>
    <n v="434411"/>
  </r>
  <r>
    <x v="97"/>
    <x v="1"/>
    <x v="6"/>
    <n v="92958"/>
  </r>
  <r>
    <x v="97"/>
    <x v="1"/>
    <x v="7"/>
    <n v="237441"/>
  </r>
  <r>
    <x v="97"/>
    <x v="1"/>
    <x v="8"/>
    <n v="80358"/>
  </r>
  <r>
    <x v="97"/>
    <x v="5"/>
    <x v="0"/>
    <n v="58539"/>
  </r>
  <r>
    <x v="97"/>
    <x v="2"/>
    <x v="9"/>
    <n v="2331"/>
  </r>
  <r>
    <x v="98"/>
    <x v="3"/>
    <x v="0"/>
    <n v="197688"/>
  </r>
  <r>
    <x v="98"/>
    <x v="0"/>
    <x v="0"/>
    <n v="690184"/>
  </r>
  <r>
    <x v="98"/>
    <x v="4"/>
    <x v="0"/>
    <n v="2066"/>
  </r>
  <r>
    <x v="98"/>
    <x v="1"/>
    <x v="1"/>
    <n v="199095"/>
  </r>
  <r>
    <x v="98"/>
    <x v="1"/>
    <x v="2"/>
    <n v="129507"/>
  </r>
  <r>
    <x v="98"/>
    <x v="1"/>
    <x v="3"/>
    <n v="89283"/>
  </r>
  <r>
    <x v="98"/>
    <x v="1"/>
    <x v="10"/>
    <n v="4919"/>
  </r>
  <r>
    <x v="98"/>
    <x v="1"/>
    <x v="4"/>
    <n v="196181"/>
  </r>
  <r>
    <x v="98"/>
    <x v="1"/>
    <x v="5"/>
    <n v="528791"/>
  </r>
  <r>
    <x v="98"/>
    <x v="1"/>
    <x v="6"/>
    <n v="94927"/>
  </r>
  <r>
    <x v="98"/>
    <x v="1"/>
    <x v="7"/>
    <n v="275877"/>
  </r>
  <r>
    <x v="98"/>
    <x v="1"/>
    <x v="8"/>
    <n v="109579"/>
  </r>
  <r>
    <x v="98"/>
    <x v="5"/>
    <x v="0"/>
    <n v="47480"/>
  </r>
  <r>
    <x v="98"/>
    <x v="2"/>
    <x v="9"/>
    <n v="2781"/>
  </r>
  <r>
    <x v="99"/>
    <x v="3"/>
    <x v="0"/>
    <n v="201528"/>
  </r>
  <r>
    <x v="99"/>
    <x v="0"/>
    <x v="0"/>
    <n v="673555"/>
  </r>
  <r>
    <x v="99"/>
    <x v="4"/>
    <x v="0"/>
    <n v="7665"/>
  </r>
  <r>
    <x v="99"/>
    <x v="1"/>
    <x v="1"/>
    <n v="235054"/>
  </r>
  <r>
    <x v="99"/>
    <x v="1"/>
    <x v="2"/>
    <n v="124959"/>
  </r>
  <r>
    <x v="99"/>
    <x v="1"/>
    <x v="3"/>
    <n v="88230"/>
  </r>
  <r>
    <x v="99"/>
    <x v="1"/>
    <x v="10"/>
    <n v="5119"/>
  </r>
  <r>
    <x v="99"/>
    <x v="1"/>
    <x v="4"/>
    <n v="195051"/>
  </r>
  <r>
    <x v="99"/>
    <x v="1"/>
    <x v="5"/>
    <n v="500763"/>
  </r>
  <r>
    <x v="99"/>
    <x v="1"/>
    <x v="6"/>
    <n v="86544"/>
  </r>
  <r>
    <x v="99"/>
    <x v="1"/>
    <x v="7"/>
    <n v="257075"/>
  </r>
  <r>
    <x v="99"/>
    <x v="1"/>
    <x v="8"/>
    <n v="160080"/>
  </r>
  <r>
    <x v="99"/>
    <x v="5"/>
    <x v="0"/>
    <n v="44774"/>
  </r>
  <r>
    <x v="99"/>
    <x v="2"/>
    <x v="9"/>
    <n v="3150"/>
  </r>
  <r>
    <x v="100"/>
    <x v="3"/>
    <x v="0"/>
    <n v="209365"/>
  </r>
  <r>
    <x v="100"/>
    <x v="0"/>
    <x v="0"/>
    <n v="698880"/>
  </r>
  <r>
    <x v="100"/>
    <x v="4"/>
    <x v="0"/>
    <n v="35620"/>
  </r>
  <r>
    <x v="100"/>
    <x v="1"/>
    <x v="1"/>
    <n v="369367"/>
  </r>
  <r>
    <x v="100"/>
    <x v="1"/>
    <x v="2"/>
    <n v="171746"/>
  </r>
  <r>
    <x v="100"/>
    <x v="1"/>
    <x v="3"/>
    <n v="124126"/>
  </r>
  <r>
    <x v="100"/>
    <x v="1"/>
    <x v="10"/>
    <n v="7248"/>
  </r>
  <r>
    <x v="100"/>
    <x v="1"/>
    <x v="4"/>
    <n v="228335"/>
  </r>
  <r>
    <x v="100"/>
    <x v="1"/>
    <x v="5"/>
    <n v="587732"/>
  </r>
  <r>
    <x v="100"/>
    <x v="1"/>
    <x v="6"/>
    <n v="137370"/>
  </r>
  <r>
    <x v="100"/>
    <x v="1"/>
    <x v="7"/>
    <n v="309940"/>
  </r>
  <r>
    <x v="100"/>
    <x v="1"/>
    <x v="8"/>
    <n v="203097"/>
  </r>
  <r>
    <x v="100"/>
    <x v="5"/>
    <x v="0"/>
    <n v="100532"/>
  </r>
  <r>
    <x v="100"/>
    <x v="2"/>
    <x v="9"/>
    <n v="4840"/>
  </r>
  <r>
    <x v="101"/>
    <x v="3"/>
    <x v="0"/>
    <n v="204481"/>
  </r>
  <r>
    <x v="101"/>
    <x v="0"/>
    <x v="0"/>
    <n v="569657"/>
  </r>
  <r>
    <x v="101"/>
    <x v="4"/>
    <x v="0"/>
    <n v="35793"/>
  </r>
  <r>
    <x v="101"/>
    <x v="1"/>
    <x v="1"/>
    <n v="386990"/>
  </r>
  <r>
    <x v="101"/>
    <x v="1"/>
    <x v="2"/>
    <n v="164007"/>
  </r>
  <r>
    <x v="101"/>
    <x v="1"/>
    <x v="3"/>
    <n v="123820"/>
  </r>
  <r>
    <x v="101"/>
    <x v="1"/>
    <x v="10"/>
    <n v="6471"/>
  </r>
  <r>
    <x v="101"/>
    <x v="1"/>
    <x v="4"/>
    <n v="227068"/>
  </r>
  <r>
    <x v="101"/>
    <x v="1"/>
    <x v="5"/>
    <n v="570621"/>
  </r>
  <r>
    <x v="101"/>
    <x v="1"/>
    <x v="6"/>
    <n v="143157"/>
  </r>
  <r>
    <x v="101"/>
    <x v="1"/>
    <x v="7"/>
    <n v="323796"/>
  </r>
  <r>
    <x v="101"/>
    <x v="1"/>
    <x v="8"/>
    <n v="200647"/>
  </r>
  <r>
    <x v="101"/>
    <x v="5"/>
    <x v="0"/>
    <n v="29659"/>
  </r>
  <r>
    <x v="101"/>
    <x v="2"/>
    <x v="9"/>
    <n v="4833"/>
  </r>
  <r>
    <x v="102"/>
    <x v="3"/>
    <x v="0"/>
    <n v="187688"/>
  </r>
  <r>
    <x v="102"/>
    <x v="0"/>
    <x v="0"/>
    <n v="586081"/>
  </r>
  <r>
    <x v="102"/>
    <x v="4"/>
    <x v="0"/>
    <n v="41298"/>
  </r>
  <r>
    <x v="102"/>
    <x v="1"/>
    <x v="1"/>
    <n v="416714"/>
  </r>
  <r>
    <x v="102"/>
    <x v="1"/>
    <x v="2"/>
    <n v="167570"/>
  </r>
  <r>
    <x v="102"/>
    <x v="1"/>
    <x v="3"/>
    <n v="137897"/>
  </r>
  <r>
    <x v="102"/>
    <x v="1"/>
    <x v="10"/>
    <n v="6646"/>
  </r>
  <r>
    <x v="102"/>
    <x v="1"/>
    <x v="4"/>
    <n v="245402"/>
  </r>
  <r>
    <x v="102"/>
    <x v="1"/>
    <x v="5"/>
    <n v="627143"/>
  </r>
  <r>
    <x v="102"/>
    <x v="1"/>
    <x v="6"/>
    <n v="155054"/>
  </r>
  <r>
    <x v="102"/>
    <x v="1"/>
    <x v="7"/>
    <n v="338670"/>
  </r>
  <r>
    <x v="102"/>
    <x v="1"/>
    <x v="8"/>
    <n v="219765"/>
  </r>
  <r>
    <x v="102"/>
    <x v="5"/>
    <x v="0"/>
    <n v="40037"/>
  </r>
  <r>
    <x v="102"/>
    <x v="2"/>
    <x v="9"/>
    <n v="5126"/>
  </r>
  <r>
    <x v="103"/>
    <x v="3"/>
    <x v="0"/>
    <n v="192740"/>
  </r>
  <r>
    <x v="103"/>
    <x v="0"/>
    <x v="0"/>
    <n v="625353"/>
  </r>
  <r>
    <x v="103"/>
    <x v="4"/>
    <x v="0"/>
    <n v="31295"/>
  </r>
  <r>
    <x v="103"/>
    <x v="1"/>
    <x v="1"/>
    <n v="385584"/>
  </r>
  <r>
    <x v="103"/>
    <x v="1"/>
    <x v="2"/>
    <n v="146399"/>
  </r>
  <r>
    <x v="103"/>
    <x v="1"/>
    <x v="3"/>
    <n v="114034"/>
  </r>
  <r>
    <x v="103"/>
    <x v="1"/>
    <x v="10"/>
    <n v="5921"/>
  </r>
  <r>
    <x v="103"/>
    <x v="1"/>
    <x v="4"/>
    <n v="213276"/>
  </r>
  <r>
    <x v="103"/>
    <x v="1"/>
    <x v="5"/>
    <n v="438823"/>
  </r>
  <r>
    <x v="103"/>
    <x v="1"/>
    <x v="6"/>
    <n v="145885"/>
  </r>
  <r>
    <x v="103"/>
    <x v="1"/>
    <x v="7"/>
    <n v="316438"/>
  </r>
  <r>
    <x v="103"/>
    <x v="1"/>
    <x v="8"/>
    <n v="197146"/>
  </r>
  <r>
    <x v="103"/>
    <x v="5"/>
    <x v="0"/>
    <n v="40931"/>
  </r>
  <r>
    <x v="103"/>
    <x v="2"/>
    <x v="9"/>
    <n v="4375"/>
  </r>
  <r>
    <x v="104"/>
    <x v="3"/>
    <x v="0"/>
    <n v="198632"/>
  </r>
  <r>
    <x v="104"/>
    <x v="0"/>
    <x v="0"/>
    <n v="605754"/>
  </r>
  <r>
    <x v="104"/>
    <x v="4"/>
    <x v="0"/>
    <n v="24209"/>
  </r>
  <r>
    <x v="104"/>
    <x v="1"/>
    <x v="1"/>
    <n v="338985"/>
  </r>
  <r>
    <x v="104"/>
    <x v="1"/>
    <x v="2"/>
    <n v="149480"/>
  </r>
  <r>
    <x v="104"/>
    <x v="1"/>
    <x v="3"/>
    <n v="104758"/>
  </r>
  <r>
    <x v="104"/>
    <x v="1"/>
    <x v="10"/>
    <n v="5721"/>
  </r>
  <r>
    <x v="104"/>
    <x v="1"/>
    <x v="4"/>
    <n v="159204"/>
  </r>
  <r>
    <x v="104"/>
    <x v="1"/>
    <x v="5"/>
    <n v="499824"/>
  </r>
  <r>
    <x v="104"/>
    <x v="1"/>
    <x v="6"/>
    <n v="140315"/>
  </r>
  <r>
    <x v="104"/>
    <x v="1"/>
    <x v="7"/>
    <n v="274991"/>
  </r>
  <r>
    <x v="104"/>
    <x v="1"/>
    <x v="8"/>
    <n v="179691"/>
  </r>
  <r>
    <x v="104"/>
    <x v="5"/>
    <x v="0"/>
    <n v="48541"/>
  </r>
  <r>
    <x v="104"/>
    <x v="2"/>
    <x v="9"/>
    <n v="4310"/>
  </r>
  <r>
    <x v="105"/>
    <x v="3"/>
    <x v="0"/>
    <n v="202326"/>
  </r>
  <r>
    <x v="105"/>
    <x v="0"/>
    <x v="0"/>
    <n v="566064"/>
  </r>
  <r>
    <x v="105"/>
    <x v="4"/>
    <x v="0"/>
    <n v="26016"/>
  </r>
  <r>
    <x v="105"/>
    <x v="1"/>
    <x v="1"/>
    <n v="271491"/>
  </r>
  <r>
    <x v="105"/>
    <x v="1"/>
    <x v="2"/>
    <n v="104351"/>
  </r>
  <r>
    <x v="105"/>
    <x v="1"/>
    <x v="3"/>
    <n v="85425"/>
  </r>
  <r>
    <x v="105"/>
    <x v="1"/>
    <x v="10"/>
    <n v="5466"/>
  </r>
  <r>
    <x v="105"/>
    <x v="1"/>
    <x v="4"/>
    <n v="177475"/>
  </r>
  <r>
    <x v="105"/>
    <x v="1"/>
    <x v="5"/>
    <n v="357636"/>
  </r>
  <r>
    <x v="105"/>
    <x v="1"/>
    <x v="6"/>
    <n v="124676"/>
  </r>
  <r>
    <x v="105"/>
    <x v="1"/>
    <x v="7"/>
    <n v="228371"/>
  </r>
  <r>
    <x v="105"/>
    <x v="1"/>
    <x v="8"/>
    <n v="133893"/>
  </r>
  <r>
    <x v="105"/>
    <x v="5"/>
    <x v="0"/>
    <n v="44687"/>
  </r>
  <r>
    <x v="105"/>
    <x v="2"/>
    <x v="9"/>
    <n v="3275"/>
  </r>
  <r>
    <x v="106"/>
    <x v="3"/>
    <x v="0"/>
    <n v="182431"/>
  </r>
  <r>
    <x v="106"/>
    <x v="0"/>
    <x v="0"/>
    <n v="640173"/>
  </r>
  <r>
    <x v="106"/>
    <x v="4"/>
    <x v="0"/>
    <n v="23775"/>
  </r>
  <r>
    <x v="106"/>
    <x v="1"/>
    <x v="1"/>
    <n v="206022"/>
  </r>
  <r>
    <x v="106"/>
    <x v="1"/>
    <x v="2"/>
    <n v="105777"/>
  </r>
  <r>
    <x v="106"/>
    <x v="1"/>
    <x v="3"/>
    <n v="77120"/>
  </r>
  <r>
    <x v="106"/>
    <x v="1"/>
    <x v="10"/>
    <n v="5421"/>
  </r>
  <r>
    <x v="106"/>
    <x v="1"/>
    <x v="4"/>
    <n v="165782"/>
  </r>
  <r>
    <x v="106"/>
    <x v="1"/>
    <x v="5"/>
    <n v="394491"/>
  </r>
  <r>
    <x v="106"/>
    <x v="1"/>
    <x v="6"/>
    <n v="106337"/>
  </r>
  <r>
    <x v="106"/>
    <x v="1"/>
    <x v="7"/>
    <n v="162421"/>
  </r>
  <r>
    <x v="106"/>
    <x v="1"/>
    <x v="8"/>
    <n v="101220"/>
  </r>
  <r>
    <x v="106"/>
    <x v="5"/>
    <x v="0"/>
    <n v="46108"/>
  </r>
  <r>
    <x v="106"/>
    <x v="2"/>
    <x v="9"/>
    <n v="3037"/>
  </r>
  <r>
    <x v="107"/>
    <x v="3"/>
    <x v="0"/>
    <n v="186531"/>
  </r>
  <r>
    <x v="107"/>
    <x v="0"/>
    <x v="0"/>
    <n v="633458"/>
  </r>
  <r>
    <x v="107"/>
    <x v="4"/>
    <x v="0"/>
    <n v="23282"/>
  </r>
  <r>
    <x v="107"/>
    <x v="1"/>
    <x v="1"/>
    <n v="232352"/>
  </r>
  <r>
    <x v="107"/>
    <x v="1"/>
    <x v="2"/>
    <n v="109010"/>
  </r>
  <r>
    <x v="107"/>
    <x v="1"/>
    <x v="3"/>
    <n v="70157"/>
  </r>
  <r>
    <x v="107"/>
    <x v="1"/>
    <x v="10"/>
    <n v="4654"/>
  </r>
  <r>
    <x v="107"/>
    <x v="1"/>
    <x v="4"/>
    <n v="162762"/>
  </r>
  <r>
    <x v="107"/>
    <x v="1"/>
    <x v="5"/>
    <n v="472672"/>
  </r>
  <r>
    <x v="107"/>
    <x v="1"/>
    <x v="6"/>
    <n v="103134"/>
  </r>
  <r>
    <x v="107"/>
    <x v="1"/>
    <x v="7"/>
    <n v="156447"/>
  </r>
  <r>
    <x v="107"/>
    <x v="1"/>
    <x v="8"/>
    <n v="80134"/>
  </r>
  <r>
    <x v="107"/>
    <x v="5"/>
    <x v="0"/>
    <n v="73964"/>
  </r>
  <r>
    <x v="107"/>
    <x v="2"/>
    <x v="9"/>
    <n v="2550"/>
  </r>
  <r>
    <x v="108"/>
    <x v="3"/>
    <x v="0"/>
    <n v="197657"/>
  </r>
  <r>
    <x v="108"/>
    <x v="0"/>
    <x v="0"/>
    <n v="606612"/>
  </r>
  <r>
    <x v="108"/>
    <x v="4"/>
    <x v="0"/>
    <n v="24133"/>
  </r>
  <r>
    <x v="108"/>
    <x v="1"/>
    <x v="1"/>
    <n v="226044"/>
  </r>
  <r>
    <x v="108"/>
    <x v="1"/>
    <x v="2"/>
    <n v="96755"/>
  </r>
  <r>
    <x v="108"/>
    <x v="1"/>
    <x v="3"/>
    <n v="68921"/>
  </r>
  <r>
    <x v="108"/>
    <x v="1"/>
    <x v="10"/>
    <n v="4235"/>
  </r>
  <r>
    <x v="108"/>
    <x v="1"/>
    <x v="4"/>
    <n v="145074"/>
  </r>
  <r>
    <x v="108"/>
    <x v="1"/>
    <x v="5"/>
    <n v="424694"/>
  </r>
  <r>
    <x v="108"/>
    <x v="1"/>
    <x v="6"/>
    <n v="130895"/>
  </r>
  <r>
    <x v="108"/>
    <x v="1"/>
    <x v="7"/>
    <n v="156119"/>
  </r>
  <r>
    <x v="108"/>
    <x v="1"/>
    <x v="8"/>
    <n v="74923"/>
  </r>
  <r>
    <x v="108"/>
    <x v="5"/>
    <x v="0"/>
    <n v="87610"/>
  </r>
  <r>
    <x v="108"/>
    <x v="2"/>
    <x v="9"/>
    <n v="2300"/>
  </r>
  <r>
    <x v="109"/>
    <x v="3"/>
    <x v="0"/>
    <n v="208831"/>
  </r>
  <r>
    <x v="109"/>
    <x v="0"/>
    <x v="0"/>
    <n v="578821"/>
  </r>
  <r>
    <x v="109"/>
    <x v="4"/>
    <x v="0"/>
    <n v="25922"/>
  </r>
  <r>
    <x v="109"/>
    <x v="1"/>
    <x v="1"/>
    <n v="213632"/>
  </r>
  <r>
    <x v="109"/>
    <x v="1"/>
    <x v="2"/>
    <n v="75958"/>
  </r>
  <r>
    <x v="109"/>
    <x v="1"/>
    <x v="3"/>
    <n v="67596"/>
  </r>
  <r>
    <x v="109"/>
    <x v="1"/>
    <x v="10"/>
    <n v="4805"/>
  </r>
  <r>
    <x v="109"/>
    <x v="1"/>
    <x v="4"/>
    <n v="135034"/>
  </r>
  <r>
    <x v="109"/>
    <x v="1"/>
    <x v="5"/>
    <n v="327700"/>
  </r>
  <r>
    <x v="109"/>
    <x v="1"/>
    <x v="6"/>
    <n v="106559"/>
  </r>
  <r>
    <x v="109"/>
    <x v="1"/>
    <x v="7"/>
    <n v="149387"/>
  </r>
  <r>
    <x v="109"/>
    <x v="1"/>
    <x v="8"/>
    <n v="78130"/>
  </r>
  <r>
    <x v="109"/>
    <x v="5"/>
    <x v="0"/>
    <n v="94239"/>
  </r>
  <r>
    <x v="109"/>
    <x v="2"/>
    <x v="9"/>
    <n v="2460"/>
  </r>
  <r>
    <x v="110"/>
    <x v="3"/>
    <x v="0"/>
    <n v="209406"/>
  </r>
  <r>
    <x v="110"/>
    <x v="0"/>
    <x v="0"/>
    <n v="665602"/>
  </r>
  <r>
    <x v="110"/>
    <x v="4"/>
    <x v="0"/>
    <n v="27269"/>
  </r>
  <r>
    <x v="110"/>
    <x v="1"/>
    <x v="1"/>
    <n v="237673"/>
  </r>
  <r>
    <x v="110"/>
    <x v="1"/>
    <x v="2"/>
    <n v="103758"/>
  </r>
  <r>
    <x v="110"/>
    <x v="1"/>
    <x v="3"/>
    <n v="81486"/>
  </r>
  <r>
    <x v="110"/>
    <x v="1"/>
    <x v="10"/>
    <n v="5147"/>
  </r>
  <r>
    <x v="110"/>
    <x v="1"/>
    <x v="4"/>
    <n v="173038"/>
  </r>
  <r>
    <x v="110"/>
    <x v="1"/>
    <x v="5"/>
    <n v="386345"/>
  </r>
  <r>
    <x v="110"/>
    <x v="1"/>
    <x v="6"/>
    <n v="113249"/>
  </r>
  <r>
    <x v="110"/>
    <x v="1"/>
    <x v="7"/>
    <n v="165388"/>
  </r>
  <r>
    <x v="110"/>
    <x v="1"/>
    <x v="8"/>
    <n v="152039"/>
  </r>
  <r>
    <x v="110"/>
    <x v="5"/>
    <x v="0"/>
    <n v="71095"/>
  </r>
  <r>
    <x v="110"/>
    <x v="2"/>
    <x v="9"/>
    <n v="2703"/>
  </r>
  <r>
    <x v="111"/>
    <x v="3"/>
    <x v="0"/>
    <n v="199188"/>
  </r>
  <r>
    <x v="111"/>
    <x v="0"/>
    <x v="0"/>
    <n v="681225"/>
  </r>
  <r>
    <x v="111"/>
    <x v="4"/>
    <x v="0"/>
    <n v="23081"/>
  </r>
  <r>
    <x v="111"/>
    <x v="1"/>
    <x v="1"/>
    <n v="276113"/>
  </r>
  <r>
    <x v="111"/>
    <x v="1"/>
    <x v="2"/>
    <n v="114311"/>
  </r>
  <r>
    <x v="111"/>
    <x v="1"/>
    <x v="3"/>
    <n v="90264"/>
  </r>
  <r>
    <x v="111"/>
    <x v="1"/>
    <x v="10"/>
    <n v="6354"/>
  </r>
  <r>
    <x v="111"/>
    <x v="1"/>
    <x v="4"/>
    <n v="189929"/>
  </r>
  <r>
    <x v="111"/>
    <x v="1"/>
    <x v="5"/>
    <n v="395948"/>
  </r>
  <r>
    <x v="111"/>
    <x v="1"/>
    <x v="6"/>
    <n v="117115"/>
  </r>
  <r>
    <x v="111"/>
    <x v="1"/>
    <x v="7"/>
    <n v="205809"/>
  </r>
  <r>
    <x v="111"/>
    <x v="1"/>
    <x v="8"/>
    <n v="184622"/>
  </r>
  <r>
    <x v="111"/>
    <x v="5"/>
    <x v="0"/>
    <n v="74661"/>
  </r>
  <r>
    <x v="111"/>
    <x v="2"/>
    <x v="9"/>
    <n v="3418"/>
  </r>
  <r>
    <x v="112"/>
    <x v="3"/>
    <x v="0"/>
    <n v="219945"/>
  </r>
  <r>
    <x v="112"/>
    <x v="0"/>
    <x v="0"/>
    <n v="717660"/>
  </r>
  <r>
    <x v="112"/>
    <x v="4"/>
    <x v="0"/>
    <n v="28486"/>
  </r>
  <r>
    <x v="112"/>
    <x v="1"/>
    <x v="1"/>
    <n v="313246"/>
  </r>
  <r>
    <x v="112"/>
    <x v="1"/>
    <x v="2"/>
    <n v="164427"/>
  </r>
  <r>
    <x v="112"/>
    <x v="1"/>
    <x v="3"/>
    <n v="107982"/>
  </r>
  <r>
    <x v="112"/>
    <x v="1"/>
    <x v="10"/>
    <n v="8841"/>
  </r>
  <r>
    <x v="112"/>
    <x v="1"/>
    <x v="4"/>
    <n v="216652"/>
  </r>
  <r>
    <x v="112"/>
    <x v="1"/>
    <x v="5"/>
    <n v="459164"/>
  </r>
  <r>
    <x v="112"/>
    <x v="1"/>
    <x v="6"/>
    <n v="119085"/>
  </r>
  <r>
    <x v="112"/>
    <x v="1"/>
    <x v="7"/>
    <n v="272396"/>
  </r>
  <r>
    <x v="112"/>
    <x v="1"/>
    <x v="8"/>
    <n v="222722"/>
  </r>
  <r>
    <x v="112"/>
    <x v="5"/>
    <x v="0"/>
    <n v="35731"/>
  </r>
  <r>
    <x v="112"/>
    <x v="2"/>
    <x v="9"/>
    <n v="4028"/>
  </r>
  <r>
    <x v="113"/>
    <x v="3"/>
    <x v="0"/>
    <n v="207118"/>
  </r>
  <r>
    <x v="113"/>
    <x v="0"/>
    <x v="0"/>
    <n v="696848"/>
  </r>
  <r>
    <x v="113"/>
    <x v="4"/>
    <x v="0"/>
    <n v="21732"/>
  </r>
  <r>
    <x v="113"/>
    <x v="1"/>
    <x v="1"/>
    <n v="378271"/>
  </r>
  <r>
    <x v="113"/>
    <x v="1"/>
    <x v="2"/>
    <n v="171331"/>
  </r>
  <r>
    <x v="113"/>
    <x v="1"/>
    <x v="3"/>
    <n v="133264"/>
  </r>
  <r>
    <x v="113"/>
    <x v="1"/>
    <x v="10"/>
    <n v="9074"/>
  </r>
  <r>
    <x v="113"/>
    <x v="1"/>
    <x v="4"/>
    <n v="226005"/>
  </r>
  <r>
    <x v="113"/>
    <x v="1"/>
    <x v="5"/>
    <n v="576704"/>
  </r>
  <r>
    <x v="113"/>
    <x v="1"/>
    <x v="6"/>
    <n v="140062"/>
  </r>
  <r>
    <x v="113"/>
    <x v="1"/>
    <x v="7"/>
    <n v="321621"/>
  </r>
  <r>
    <x v="113"/>
    <x v="1"/>
    <x v="8"/>
    <n v="249000"/>
  </r>
  <r>
    <x v="113"/>
    <x v="5"/>
    <x v="0"/>
    <n v="57405"/>
  </r>
  <r>
    <x v="113"/>
    <x v="2"/>
    <x v="9"/>
    <n v="5177"/>
  </r>
  <r>
    <x v="114"/>
    <x v="3"/>
    <x v="0"/>
    <n v="195205"/>
  </r>
  <r>
    <x v="114"/>
    <x v="0"/>
    <x v="0"/>
    <n v="743300"/>
  </r>
  <r>
    <x v="114"/>
    <x v="4"/>
    <x v="0"/>
    <n v="21318"/>
  </r>
  <r>
    <x v="114"/>
    <x v="1"/>
    <x v="1"/>
    <n v="427482"/>
  </r>
  <r>
    <x v="114"/>
    <x v="1"/>
    <x v="2"/>
    <n v="189535"/>
  </r>
  <r>
    <x v="114"/>
    <x v="1"/>
    <x v="3"/>
    <n v="132388"/>
  </r>
  <r>
    <x v="114"/>
    <x v="1"/>
    <x v="10"/>
    <n v="8813"/>
  </r>
  <r>
    <x v="114"/>
    <x v="1"/>
    <x v="4"/>
    <n v="239324"/>
  </r>
  <r>
    <x v="114"/>
    <x v="1"/>
    <x v="5"/>
    <n v="664411"/>
  </r>
  <r>
    <x v="114"/>
    <x v="1"/>
    <x v="6"/>
    <n v="155964"/>
  </r>
  <r>
    <x v="114"/>
    <x v="1"/>
    <x v="7"/>
    <n v="323456"/>
  </r>
  <r>
    <x v="114"/>
    <x v="1"/>
    <x v="8"/>
    <n v="258214"/>
  </r>
  <r>
    <x v="114"/>
    <x v="5"/>
    <x v="0"/>
    <n v="72495"/>
  </r>
  <r>
    <x v="114"/>
    <x v="2"/>
    <x v="9"/>
    <n v="5965"/>
  </r>
  <r>
    <x v="115"/>
    <x v="3"/>
    <x v="0"/>
    <n v="199074"/>
  </r>
  <r>
    <x v="115"/>
    <x v="0"/>
    <x v="0"/>
    <n v="647501"/>
  </r>
  <r>
    <x v="115"/>
    <x v="4"/>
    <x v="0"/>
    <n v="23406"/>
  </r>
  <r>
    <x v="115"/>
    <x v="1"/>
    <x v="1"/>
    <n v="373030"/>
  </r>
  <r>
    <x v="115"/>
    <x v="1"/>
    <x v="2"/>
    <n v="159457"/>
  </r>
  <r>
    <x v="115"/>
    <x v="1"/>
    <x v="3"/>
    <n v="121916"/>
  </r>
  <r>
    <x v="115"/>
    <x v="1"/>
    <x v="10"/>
    <n v="8253"/>
  </r>
  <r>
    <x v="115"/>
    <x v="1"/>
    <x v="4"/>
    <n v="232519"/>
  </r>
  <r>
    <x v="115"/>
    <x v="1"/>
    <x v="5"/>
    <n v="531154"/>
  </r>
  <r>
    <x v="115"/>
    <x v="1"/>
    <x v="6"/>
    <n v="158704"/>
  </r>
  <r>
    <x v="115"/>
    <x v="1"/>
    <x v="7"/>
    <n v="311169"/>
  </r>
  <r>
    <x v="115"/>
    <x v="1"/>
    <x v="8"/>
    <n v="224631"/>
  </r>
  <r>
    <x v="115"/>
    <x v="5"/>
    <x v="0"/>
    <n v="64912"/>
  </r>
  <r>
    <x v="115"/>
    <x v="2"/>
    <x v="9"/>
    <n v="4639"/>
  </r>
  <r>
    <x v="116"/>
    <x v="3"/>
    <x v="0"/>
    <n v="182958"/>
  </r>
  <r>
    <x v="116"/>
    <x v="0"/>
    <x v="0"/>
    <n v="504081"/>
  </r>
  <r>
    <x v="116"/>
    <x v="4"/>
    <x v="0"/>
    <n v="21299"/>
  </r>
  <r>
    <x v="116"/>
    <x v="1"/>
    <x v="1"/>
    <n v="341703"/>
  </r>
  <r>
    <x v="116"/>
    <x v="1"/>
    <x v="2"/>
    <n v="135381"/>
  </r>
  <r>
    <x v="116"/>
    <x v="1"/>
    <x v="3"/>
    <n v="98252"/>
  </r>
  <r>
    <x v="116"/>
    <x v="1"/>
    <x v="10"/>
    <n v="7315"/>
  </r>
  <r>
    <x v="116"/>
    <x v="1"/>
    <x v="4"/>
    <n v="209626"/>
  </r>
  <r>
    <x v="116"/>
    <x v="1"/>
    <x v="5"/>
    <n v="451357"/>
  </r>
  <r>
    <x v="116"/>
    <x v="1"/>
    <x v="6"/>
    <n v="140741"/>
  </r>
  <r>
    <x v="116"/>
    <x v="1"/>
    <x v="7"/>
    <n v="288644"/>
  </r>
  <r>
    <x v="116"/>
    <x v="1"/>
    <x v="8"/>
    <n v="186437"/>
  </r>
  <r>
    <x v="116"/>
    <x v="5"/>
    <x v="0"/>
    <n v="79395"/>
  </r>
  <r>
    <x v="116"/>
    <x v="2"/>
    <x v="9"/>
    <n v="3842"/>
  </r>
  <r>
    <x v="117"/>
    <x v="3"/>
    <x v="0"/>
    <n v="167657"/>
  </r>
  <r>
    <x v="117"/>
    <x v="0"/>
    <x v="0"/>
    <n v="486434"/>
  </r>
  <r>
    <x v="117"/>
    <x v="4"/>
    <x v="0"/>
    <n v="21411"/>
  </r>
  <r>
    <x v="117"/>
    <x v="1"/>
    <x v="1"/>
    <n v="249214"/>
  </r>
  <r>
    <x v="117"/>
    <x v="1"/>
    <x v="2"/>
    <n v="108369"/>
  </r>
  <r>
    <x v="117"/>
    <x v="1"/>
    <x v="3"/>
    <n v="88396"/>
  </r>
  <r>
    <x v="117"/>
    <x v="1"/>
    <x v="10"/>
    <n v="6307"/>
  </r>
  <r>
    <x v="117"/>
    <x v="1"/>
    <x v="4"/>
    <n v="205284"/>
  </r>
  <r>
    <x v="117"/>
    <x v="1"/>
    <x v="5"/>
    <n v="292660"/>
  </r>
  <r>
    <x v="117"/>
    <x v="1"/>
    <x v="6"/>
    <n v="100326"/>
  </r>
  <r>
    <x v="117"/>
    <x v="1"/>
    <x v="7"/>
    <n v="215479"/>
  </r>
  <r>
    <x v="117"/>
    <x v="1"/>
    <x v="8"/>
    <n v="135107"/>
  </r>
  <r>
    <x v="117"/>
    <x v="5"/>
    <x v="0"/>
    <n v="126624"/>
  </r>
  <r>
    <x v="117"/>
    <x v="2"/>
    <x v="9"/>
    <n v="3390"/>
  </r>
  <r>
    <x v="118"/>
    <x v="3"/>
    <x v="0"/>
    <n v="150448"/>
  </r>
  <r>
    <x v="118"/>
    <x v="0"/>
    <x v="0"/>
    <n v="515442"/>
  </r>
  <r>
    <x v="118"/>
    <x v="4"/>
    <x v="0"/>
    <n v="17833"/>
  </r>
  <r>
    <x v="118"/>
    <x v="1"/>
    <x v="1"/>
    <n v="238656"/>
  </r>
  <r>
    <x v="118"/>
    <x v="1"/>
    <x v="2"/>
    <n v="100807"/>
  </r>
  <r>
    <x v="118"/>
    <x v="1"/>
    <x v="3"/>
    <n v="84442"/>
  </r>
  <r>
    <x v="118"/>
    <x v="1"/>
    <x v="10"/>
    <n v="6036"/>
  </r>
  <r>
    <x v="118"/>
    <x v="1"/>
    <x v="4"/>
    <n v="190625"/>
  </r>
  <r>
    <x v="118"/>
    <x v="1"/>
    <x v="5"/>
    <n v="274083"/>
  </r>
  <r>
    <x v="118"/>
    <x v="1"/>
    <x v="6"/>
    <n v="75260"/>
  </r>
  <r>
    <x v="118"/>
    <x v="1"/>
    <x v="7"/>
    <n v="182474"/>
  </r>
  <r>
    <x v="118"/>
    <x v="1"/>
    <x v="8"/>
    <n v="111840"/>
  </r>
  <r>
    <x v="118"/>
    <x v="5"/>
    <x v="0"/>
    <n v="109921"/>
  </r>
  <r>
    <x v="118"/>
    <x v="2"/>
    <x v="9"/>
    <n v="3333"/>
  </r>
  <r>
    <x v="119"/>
    <x v="3"/>
    <x v="0"/>
    <n v="158059"/>
  </r>
  <r>
    <x v="119"/>
    <x v="0"/>
    <x v="0"/>
    <n v="560790"/>
  </r>
  <r>
    <x v="119"/>
    <x v="4"/>
    <x v="0"/>
    <n v="18732"/>
  </r>
  <r>
    <x v="119"/>
    <x v="1"/>
    <x v="1"/>
    <n v="226100"/>
  </r>
  <r>
    <x v="119"/>
    <x v="1"/>
    <x v="2"/>
    <n v="110310"/>
  </r>
  <r>
    <x v="119"/>
    <x v="1"/>
    <x v="3"/>
    <n v="84345"/>
  </r>
  <r>
    <x v="119"/>
    <x v="1"/>
    <x v="10"/>
    <n v="6111"/>
  </r>
  <r>
    <x v="119"/>
    <x v="1"/>
    <x v="4"/>
    <n v="187366"/>
  </r>
  <r>
    <x v="119"/>
    <x v="1"/>
    <x v="5"/>
    <n v="310438"/>
  </r>
  <r>
    <x v="119"/>
    <x v="1"/>
    <x v="6"/>
    <n v="89189"/>
  </r>
  <r>
    <x v="119"/>
    <x v="1"/>
    <x v="7"/>
    <n v="173475"/>
  </r>
  <r>
    <x v="119"/>
    <x v="1"/>
    <x v="8"/>
    <n v="99916"/>
  </r>
  <r>
    <x v="119"/>
    <x v="5"/>
    <x v="0"/>
    <n v="107864"/>
  </r>
  <r>
    <x v="119"/>
    <x v="2"/>
    <x v="9"/>
    <n v="2962"/>
  </r>
  <r>
    <x v="120"/>
    <x v="3"/>
    <x v="0"/>
    <n v="162402"/>
  </r>
  <r>
    <x v="120"/>
    <x v="0"/>
    <x v="0"/>
    <n v="579848"/>
  </r>
  <r>
    <x v="120"/>
    <x v="4"/>
    <x v="0"/>
    <n v="6394"/>
  </r>
  <r>
    <x v="120"/>
    <x v="1"/>
    <x v="1"/>
    <n v="215594"/>
  </r>
  <r>
    <x v="120"/>
    <x v="1"/>
    <x v="2"/>
    <n v="125777"/>
  </r>
  <r>
    <x v="120"/>
    <x v="1"/>
    <x v="3"/>
    <n v="81963"/>
  </r>
  <r>
    <x v="120"/>
    <x v="1"/>
    <x v="10"/>
    <n v="6055"/>
  </r>
  <r>
    <x v="120"/>
    <x v="1"/>
    <x v="4"/>
    <n v="176547"/>
  </r>
  <r>
    <x v="120"/>
    <x v="1"/>
    <x v="5"/>
    <n v="337141"/>
  </r>
  <r>
    <x v="120"/>
    <x v="1"/>
    <x v="6"/>
    <n v="102617"/>
  </r>
  <r>
    <x v="120"/>
    <x v="1"/>
    <x v="7"/>
    <n v="190763"/>
  </r>
  <r>
    <x v="120"/>
    <x v="1"/>
    <x v="8"/>
    <n v="100237"/>
  </r>
  <r>
    <x v="120"/>
    <x v="6"/>
    <x v="0"/>
    <n v="61685"/>
  </r>
  <r>
    <x v="120"/>
    <x v="5"/>
    <x v="0"/>
    <n v="90059"/>
  </r>
  <r>
    <x v="120"/>
    <x v="2"/>
    <x v="9"/>
    <n v="2877"/>
  </r>
  <r>
    <x v="121"/>
    <x v="3"/>
    <x v="0"/>
    <n v="176025"/>
  </r>
  <r>
    <x v="121"/>
    <x v="0"/>
    <x v="0"/>
    <n v="641802"/>
  </r>
  <r>
    <x v="121"/>
    <x v="4"/>
    <x v="0"/>
    <n v="6909"/>
  </r>
  <r>
    <x v="121"/>
    <x v="1"/>
    <x v="1"/>
    <n v="218945"/>
  </r>
  <r>
    <x v="121"/>
    <x v="1"/>
    <x v="2"/>
    <n v="123258"/>
  </r>
  <r>
    <x v="121"/>
    <x v="1"/>
    <x v="3"/>
    <n v="81146"/>
  </r>
  <r>
    <x v="121"/>
    <x v="1"/>
    <x v="10"/>
    <n v="6536"/>
  </r>
  <r>
    <x v="121"/>
    <x v="1"/>
    <x v="4"/>
    <n v="168770"/>
  </r>
  <r>
    <x v="121"/>
    <x v="1"/>
    <x v="5"/>
    <n v="349873"/>
  </r>
  <r>
    <x v="121"/>
    <x v="1"/>
    <x v="6"/>
    <n v="85809"/>
  </r>
  <r>
    <x v="121"/>
    <x v="1"/>
    <x v="7"/>
    <n v="182206"/>
  </r>
  <r>
    <x v="121"/>
    <x v="1"/>
    <x v="8"/>
    <n v="98330"/>
  </r>
  <r>
    <x v="121"/>
    <x v="6"/>
    <x v="0"/>
    <n v="57259"/>
  </r>
  <r>
    <x v="121"/>
    <x v="5"/>
    <x v="0"/>
    <n v="79253"/>
  </r>
  <r>
    <x v="121"/>
    <x v="2"/>
    <x v="9"/>
    <n v="2820"/>
  </r>
  <r>
    <x v="122"/>
    <x v="3"/>
    <x v="0"/>
    <n v="205322"/>
  </r>
  <r>
    <x v="122"/>
    <x v="0"/>
    <x v="0"/>
    <n v="713237"/>
  </r>
  <r>
    <x v="122"/>
    <x v="4"/>
    <x v="0"/>
    <n v="12058"/>
  </r>
  <r>
    <x v="122"/>
    <x v="1"/>
    <x v="1"/>
    <n v="258576"/>
  </r>
  <r>
    <x v="122"/>
    <x v="1"/>
    <x v="2"/>
    <n v="134217"/>
  </r>
  <r>
    <x v="122"/>
    <x v="1"/>
    <x v="3"/>
    <n v="97461"/>
  </r>
  <r>
    <x v="122"/>
    <x v="1"/>
    <x v="10"/>
    <n v="7849"/>
  </r>
  <r>
    <x v="122"/>
    <x v="1"/>
    <x v="4"/>
    <n v="195895"/>
  </r>
  <r>
    <x v="122"/>
    <x v="1"/>
    <x v="5"/>
    <n v="344621"/>
  </r>
  <r>
    <x v="122"/>
    <x v="1"/>
    <x v="6"/>
    <n v="95200"/>
  </r>
  <r>
    <x v="122"/>
    <x v="1"/>
    <x v="7"/>
    <n v="206621"/>
  </r>
  <r>
    <x v="122"/>
    <x v="1"/>
    <x v="8"/>
    <n v="143989"/>
  </r>
  <r>
    <x v="122"/>
    <x v="6"/>
    <x v="0"/>
    <n v="86157"/>
  </r>
  <r>
    <x v="122"/>
    <x v="5"/>
    <x v="0"/>
    <n v="72505"/>
  </r>
  <r>
    <x v="122"/>
    <x v="2"/>
    <x v="9"/>
    <n v="3195"/>
  </r>
  <r>
    <x v="123"/>
    <x v="3"/>
    <x v="0"/>
    <n v="195704"/>
  </r>
  <r>
    <x v="123"/>
    <x v="0"/>
    <x v="0"/>
    <n v="721476"/>
  </r>
  <r>
    <x v="123"/>
    <x v="4"/>
    <x v="0"/>
    <n v="12109"/>
  </r>
  <r>
    <x v="123"/>
    <x v="1"/>
    <x v="1"/>
    <n v="283799"/>
  </r>
  <r>
    <x v="123"/>
    <x v="1"/>
    <x v="2"/>
    <n v="142963"/>
  </r>
  <r>
    <x v="123"/>
    <x v="1"/>
    <x v="3"/>
    <n v="106368"/>
  </r>
  <r>
    <x v="123"/>
    <x v="1"/>
    <x v="10"/>
    <n v="9206"/>
  </r>
  <r>
    <x v="123"/>
    <x v="1"/>
    <x v="4"/>
    <n v="211825"/>
  </r>
  <r>
    <x v="123"/>
    <x v="1"/>
    <x v="5"/>
    <n v="377912"/>
  </r>
  <r>
    <x v="123"/>
    <x v="1"/>
    <x v="6"/>
    <n v="88075"/>
  </r>
  <r>
    <x v="123"/>
    <x v="1"/>
    <x v="7"/>
    <n v="222479"/>
  </r>
  <r>
    <x v="123"/>
    <x v="1"/>
    <x v="8"/>
    <n v="215816"/>
  </r>
  <r>
    <x v="123"/>
    <x v="6"/>
    <x v="0"/>
    <n v="16182"/>
  </r>
  <r>
    <x v="123"/>
    <x v="5"/>
    <x v="0"/>
    <n v="42652"/>
  </r>
  <r>
    <x v="123"/>
    <x v="2"/>
    <x v="9"/>
    <n v="3763"/>
  </r>
  <r>
    <x v="124"/>
    <x v="3"/>
    <x v="0"/>
    <n v="210751"/>
  </r>
  <r>
    <x v="124"/>
    <x v="0"/>
    <x v="0"/>
    <n v="739397"/>
  </r>
  <r>
    <x v="124"/>
    <x v="4"/>
    <x v="0"/>
    <n v="29704"/>
  </r>
  <r>
    <x v="124"/>
    <x v="1"/>
    <x v="1"/>
    <n v="364172"/>
  </r>
  <r>
    <x v="124"/>
    <x v="1"/>
    <x v="2"/>
    <n v="184058"/>
  </r>
  <r>
    <x v="124"/>
    <x v="1"/>
    <x v="3"/>
    <n v="123084"/>
  </r>
  <r>
    <x v="124"/>
    <x v="1"/>
    <x v="10"/>
    <n v="11338"/>
  </r>
  <r>
    <x v="124"/>
    <x v="1"/>
    <x v="4"/>
    <n v="235108"/>
  </r>
  <r>
    <x v="124"/>
    <x v="1"/>
    <x v="5"/>
    <n v="540668"/>
  </r>
  <r>
    <x v="124"/>
    <x v="1"/>
    <x v="6"/>
    <n v="111608"/>
  </r>
  <r>
    <x v="124"/>
    <x v="1"/>
    <x v="7"/>
    <n v="292805"/>
  </r>
  <r>
    <x v="124"/>
    <x v="1"/>
    <x v="8"/>
    <n v="226072"/>
  </r>
  <r>
    <x v="124"/>
    <x v="6"/>
    <x v="0"/>
    <n v="97704"/>
  </r>
  <r>
    <x v="124"/>
    <x v="5"/>
    <x v="0"/>
    <n v="10341"/>
  </r>
  <r>
    <x v="124"/>
    <x v="2"/>
    <x v="9"/>
    <n v="4884"/>
  </r>
  <r>
    <x v="125"/>
    <x v="3"/>
    <x v="0"/>
    <n v="223266"/>
  </r>
  <r>
    <x v="125"/>
    <x v="0"/>
    <x v="0"/>
    <n v="703624"/>
  </r>
  <r>
    <x v="125"/>
    <x v="4"/>
    <x v="0"/>
    <n v="42790"/>
  </r>
  <r>
    <x v="125"/>
    <x v="1"/>
    <x v="1"/>
    <n v="399230"/>
  </r>
  <r>
    <x v="125"/>
    <x v="1"/>
    <x v="2"/>
    <n v="179173"/>
  </r>
  <r>
    <x v="125"/>
    <x v="1"/>
    <x v="3"/>
    <n v="124260"/>
  </r>
  <r>
    <x v="125"/>
    <x v="1"/>
    <x v="10"/>
    <n v="11661"/>
  </r>
  <r>
    <x v="125"/>
    <x v="1"/>
    <x v="4"/>
    <n v="234525"/>
  </r>
  <r>
    <x v="125"/>
    <x v="1"/>
    <x v="5"/>
    <n v="630449"/>
  </r>
  <r>
    <x v="125"/>
    <x v="1"/>
    <x v="6"/>
    <n v="128219"/>
  </r>
  <r>
    <x v="125"/>
    <x v="1"/>
    <x v="7"/>
    <n v="324650"/>
  </r>
  <r>
    <x v="125"/>
    <x v="1"/>
    <x v="8"/>
    <n v="250609"/>
  </r>
  <r>
    <x v="125"/>
    <x v="6"/>
    <x v="0"/>
    <n v="58443"/>
  </r>
  <r>
    <x v="125"/>
    <x v="5"/>
    <x v="0"/>
    <n v="2985"/>
  </r>
  <r>
    <x v="125"/>
    <x v="2"/>
    <x v="9"/>
    <n v="5184"/>
  </r>
  <r>
    <x v="126"/>
    <x v="3"/>
    <x v="0"/>
    <n v="268669"/>
  </r>
  <r>
    <x v="126"/>
    <x v="0"/>
    <x v="0"/>
    <n v="650307"/>
  </r>
  <r>
    <x v="126"/>
    <x v="4"/>
    <x v="0"/>
    <n v="38827"/>
  </r>
  <r>
    <x v="126"/>
    <x v="1"/>
    <x v="1"/>
    <n v="433892"/>
  </r>
  <r>
    <x v="126"/>
    <x v="1"/>
    <x v="2"/>
    <n v="190786"/>
  </r>
  <r>
    <x v="126"/>
    <x v="1"/>
    <x v="3"/>
    <n v="139863"/>
  </r>
  <r>
    <x v="126"/>
    <x v="1"/>
    <x v="10"/>
    <n v="13091"/>
  </r>
  <r>
    <x v="126"/>
    <x v="1"/>
    <x v="4"/>
    <n v="245326"/>
  </r>
  <r>
    <x v="126"/>
    <x v="1"/>
    <x v="5"/>
    <n v="678661"/>
  </r>
  <r>
    <x v="126"/>
    <x v="1"/>
    <x v="6"/>
    <n v="145917"/>
  </r>
  <r>
    <x v="126"/>
    <x v="1"/>
    <x v="7"/>
    <n v="345290"/>
  </r>
  <r>
    <x v="126"/>
    <x v="1"/>
    <x v="8"/>
    <n v="270139"/>
  </r>
  <r>
    <x v="126"/>
    <x v="6"/>
    <x v="0"/>
    <n v="80546"/>
  </r>
  <r>
    <x v="126"/>
    <x v="5"/>
    <x v="0"/>
    <n v="6022"/>
  </r>
  <r>
    <x v="126"/>
    <x v="2"/>
    <x v="9"/>
    <n v="6201"/>
  </r>
  <r>
    <x v="127"/>
    <x v="3"/>
    <x v="0"/>
    <n v="221104"/>
  </r>
  <r>
    <x v="127"/>
    <x v="0"/>
    <x v="0"/>
    <n v="774567"/>
  </r>
  <r>
    <x v="127"/>
    <x v="4"/>
    <x v="0"/>
    <n v="45794"/>
  </r>
  <r>
    <x v="127"/>
    <x v="1"/>
    <x v="1"/>
    <n v="413338"/>
  </r>
  <r>
    <x v="127"/>
    <x v="1"/>
    <x v="2"/>
    <n v="178629"/>
  </r>
  <r>
    <x v="127"/>
    <x v="1"/>
    <x v="3"/>
    <n v="139697"/>
  </r>
  <r>
    <x v="127"/>
    <x v="1"/>
    <x v="10"/>
    <n v="13072"/>
  </r>
  <r>
    <x v="127"/>
    <x v="1"/>
    <x v="4"/>
    <n v="233510"/>
  </r>
  <r>
    <x v="127"/>
    <x v="1"/>
    <x v="5"/>
    <n v="676522"/>
  </r>
  <r>
    <x v="127"/>
    <x v="1"/>
    <x v="6"/>
    <n v="146586"/>
  </r>
  <r>
    <x v="127"/>
    <x v="1"/>
    <x v="7"/>
    <n v="346628"/>
  </r>
  <r>
    <x v="127"/>
    <x v="1"/>
    <x v="8"/>
    <n v="264832"/>
  </r>
  <r>
    <x v="127"/>
    <x v="6"/>
    <x v="0"/>
    <n v="69107"/>
  </r>
  <r>
    <x v="127"/>
    <x v="2"/>
    <x v="9"/>
    <n v="6113"/>
  </r>
  <r>
    <x v="128"/>
    <x v="3"/>
    <x v="0"/>
    <n v="211455"/>
  </r>
  <r>
    <x v="128"/>
    <x v="0"/>
    <x v="0"/>
    <n v="708896"/>
  </r>
  <r>
    <x v="128"/>
    <x v="4"/>
    <x v="0"/>
    <n v="42248"/>
  </r>
  <r>
    <x v="128"/>
    <x v="1"/>
    <x v="1"/>
    <n v="388641"/>
  </r>
  <r>
    <x v="128"/>
    <x v="1"/>
    <x v="2"/>
    <n v="171169"/>
  </r>
  <r>
    <x v="128"/>
    <x v="1"/>
    <x v="3"/>
    <n v="103274"/>
  </r>
  <r>
    <x v="128"/>
    <x v="1"/>
    <x v="10"/>
    <n v="12004"/>
  </r>
  <r>
    <x v="128"/>
    <x v="1"/>
    <x v="4"/>
    <n v="221220"/>
  </r>
  <r>
    <x v="128"/>
    <x v="1"/>
    <x v="5"/>
    <n v="633455"/>
  </r>
  <r>
    <x v="128"/>
    <x v="1"/>
    <x v="6"/>
    <n v="128166"/>
  </r>
  <r>
    <x v="128"/>
    <x v="1"/>
    <x v="7"/>
    <n v="291831"/>
  </r>
  <r>
    <x v="128"/>
    <x v="1"/>
    <x v="8"/>
    <n v="221703"/>
  </r>
  <r>
    <x v="128"/>
    <x v="6"/>
    <x v="0"/>
    <n v="61536"/>
  </r>
  <r>
    <x v="128"/>
    <x v="5"/>
    <x v="0"/>
    <n v="2196"/>
  </r>
  <r>
    <x v="128"/>
    <x v="2"/>
    <x v="9"/>
    <n v="5352"/>
  </r>
  <r>
    <x v="129"/>
    <x v="3"/>
    <x v="0"/>
    <n v="212902"/>
  </r>
  <r>
    <x v="129"/>
    <x v="0"/>
    <x v="0"/>
    <n v="724202"/>
  </r>
  <r>
    <x v="129"/>
    <x v="4"/>
    <x v="0"/>
    <n v="55119"/>
  </r>
  <r>
    <x v="129"/>
    <x v="1"/>
    <x v="1"/>
    <n v="322040"/>
  </r>
  <r>
    <x v="129"/>
    <x v="1"/>
    <x v="2"/>
    <n v="155316"/>
  </r>
  <r>
    <x v="129"/>
    <x v="1"/>
    <x v="3"/>
    <n v="98372"/>
  </r>
  <r>
    <x v="129"/>
    <x v="1"/>
    <x v="10"/>
    <n v="10410"/>
  </r>
  <r>
    <x v="129"/>
    <x v="1"/>
    <x v="4"/>
    <n v="227675"/>
  </r>
  <r>
    <x v="129"/>
    <x v="1"/>
    <x v="5"/>
    <n v="561429"/>
  </r>
  <r>
    <x v="129"/>
    <x v="1"/>
    <x v="6"/>
    <n v="124625"/>
  </r>
  <r>
    <x v="129"/>
    <x v="1"/>
    <x v="7"/>
    <n v="223913"/>
  </r>
  <r>
    <x v="129"/>
    <x v="1"/>
    <x v="8"/>
    <n v="172276"/>
  </r>
  <r>
    <x v="129"/>
    <x v="6"/>
    <x v="0"/>
    <n v="78356"/>
  </r>
  <r>
    <x v="129"/>
    <x v="5"/>
    <x v="0"/>
    <n v="47340"/>
  </r>
  <r>
    <x v="129"/>
    <x v="2"/>
    <x v="9"/>
    <n v="3656"/>
  </r>
  <r>
    <x v="130"/>
    <x v="3"/>
    <x v="0"/>
    <n v="205980"/>
  </r>
  <r>
    <x v="130"/>
    <x v="0"/>
    <x v="0"/>
    <n v="669452"/>
  </r>
  <r>
    <x v="130"/>
    <x v="4"/>
    <x v="0"/>
    <n v="58941"/>
  </r>
  <r>
    <x v="130"/>
    <x v="1"/>
    <x v="1"/>
    <n v="250794"/>
  </r>
  <r>
    <x v="130"/>
    <x v="1"/>
    <x v="2"/>
    <n v="150920"/>
  </r>
  <r>
    <x v="130"/>
    <x v="1"/>
    <x v="3"/>
    <n v="94009"/>
  </r>
  <r>
    <x v="130"/>
    <x v="1"/>
    <x v="10"/>
    <n v="9781"/>
  </r>
  <r>
    <x v="130"/>
    <x v="1"/>
    <x v="4"/>
    <n v="208371"/>
  </r>
  <r>
    <x v="130"/>
    <x v="1"/>
    <x v="5"/>
    <n v="473154"/>
  </r>
  <r>
    <x v="130"/>
    <x v="1"/>
    <x v="6"/>
    <n v="107322"/>
  </r>
  <r>
    <x v="130"/>
    <x v="1"/>
    <x v="7"/>
    <n v="248472"/>
  </r>
  <r>
    <x v="130"/>
    <x v="1"/>
    <x v="8"/>
    <n v="149171"/>
  </r>
  <r>
    <x v="130"/>
    <x v="6"/>
    <x v="0"/>
    <n v="93903"/>
  </r>
  <r>
    <x v="130"/>
    <x v="5"/>
    <x v="0"/>
    <n v="40991"/>
  </r>
  <r>
    <x v="130"/>
    <x v="2"/>
    <x v="9"/>
    <n v="3255"/>
  </r>
  <r>
    <x v="131"/>
    <x v="3"/>
    <x v="0"/>
    <n v="209148"/>
  </r>
  <r>
    <x v="131"/>
    <x v="0"/>
    <x v="0"/>
    <n v="733199"/>
  </r>
  <r>
    <x v="131"/>
    <x v="4"/>
    <x v="0"/>
    <n v="106468"/>
  </r>
  <r>
    <x v="131"/>
    <x v="1"/>
    <x v="1"/>
    <n v="239203"/>
  </r>
  <r>
    <x v="131"/>
    <x v="1"/>
    <x v="2"/>
    <n v="155373"/>
  </r>
  <r>
    <x v="131"/>
    <x v="1"/>
    <x v="3"/>
    <n v="94980"/>
  </r>
  <r>
    <x v="131"/>
    <x v="1"/>
    <x v="10"/>
    <n v="9749"/>
  </r>
  <r>
    <x v="131"/>
    <x v="1"/>
    <x v="4"/>
    <n v="208116"/>
  </r>
  <r>
    <x v="131"/>
    <x v="1"/>
    <x v="5"/>
    <n v="447665"/>
  </r>
  <r>
    <x v="131"/>
    <x v="1"/>
    <x v="6"/>
    <n v="108631"/>
  </r>
  <r>
    <x v="131"/>
    <x v="1"/>
    <x v="7"/>
    <n v="212802"/>
  </r>
  <r>
    <x v="131"/>
    <x v="1"/>
    <x v="8"/>
    <n v="155722"/>
  </r>
  <r>
    <x v="131"/>
    <x v="6"/>
    <x v="0"/>
    <n v="69916"/>
  </r>
  <r>
    <x v="131"/>
    <x v="5"/>
    <x v="0"/>
    <n v="56503"/>
  </r>
  <r>
    <x v="131"/>
    <x v="2"/>
    <x v="9"/>
    <n v="3231"/>
  </r>
  <r>
    <x v="132"/>
    <x v="3"/>
    <x v="0"/>
    <n v="215443"/>
  </r>
  <r>
    <x v="132"/>
    <x v="0"/>
    <x v="0"/>
    <n v="804247"/>
  </r>
  <r>
    <x v="132"/>
    <x v="4"/>
    <x v="0"/>
    <n v="61755"/>
  </r>
  <r>
    <x v="132"/>
    <x v="1"/>
    <x v="1"/>
    <n v="208681"/>
  </r>
  <r>
    <x v="132"/>
    <x v="1"/>
    <x v="2"/>
    <n v="146590"/>
  </r>
  <r>
    <x v="132"/>
    <x v="1"/>
    <x v="3"/>
    <n v="100519"/>
  </r>
  <r>
    <x v="132"/>
    <x v="1"/>
    <x v="10"/>
    <n v="9799"/>
  </r>
  <r>
    <x v="132"/>
    <x v="1"/>
    <x v="4"/>
    <n v="195888"/>
  </r>
  <r>
    <x v="132"/>
    <x v="1"/>
    <x v="5"/>
    <n v="479919"/>
  </r>
  <r>
    <x v="132"/>
    <x v="1"/>
    <x v="6"/>
    <n v="121136"/>
  </r>
  <r>
    <x v="132"/>
    <x v="1"/>
    <x v="7"/>
    <n v="253254"/>
  </r>
  <r>
    <x v="132"/>
    <x v="1"/>
    <x v="8"/>
    <n v="127645"/>
  </r>
  <r>
    <x v="132"/>
    <x v="6"/>
    <x v="0"/>
    <n v="57068"/>
  </r>
  <r>
    <x v="132"/>
    <x v="5"/>
    <x v="0"/>
    <n v="54604"/>
  </r>
  <r>
    <x v="132"/>
    <x v="2"/>
    <x v="9"/>
    <n v="3269"/>
  </r>
  <r>
    <x v="133"/>
    <x v="3"/>
    <x v="0"/>
    <n v="200195"/>
  </r>
  <r>
    <x v="133"/>
    <x v="0"/>
    <x v="0"/>
    <n v="741064"/>
  </r>
  <r>
    <x v="133"/>
    <x v="4"/>
    <x v="0"/>
    <n v="48898"/>
  </r>
  <r>
    <x v="133"/>
    <x v="1"/>
    <x v="1"/>
    <n v="211634"/>
  </r>
  <r>
    <x v="133"/>
    <x v="1"/>
    <x v="2"/>
    <n v="137217"/>
  </r>
  <r>
    <x v="133"/>
    <x v="1"/>
    <x v="3"/>
    <n v="101207"/>
  </r>
  <r>
    <x v="133"/>
    <x v="1"/>
    <x v="10"/>
    <n v="10157"/>
  </r>
  <r>
    <x v="133"/>
    <x v="1"/>
    <x v="4"/>
    <n v="189503"/>
  </r>
  <r>
    <x v="133"/>
    <x v="1"/>
    <x v="5"/>
    <n v="552596"/>
  </r>
  <r>
    <x v="133"/>
    <x v="1"/>
    <x v="6"/>
    <n v="121661"/>
  </r>
  <r>
    <x v="133"/>
    <x v="1"/>
    <x v="7"/>
    <n v="264188"/>
  </r>
  <r>
    <x v="133"/>
    <x v="1"/>
    <x v="8"/>
    <n v="137424"/>
  </r>
  <r>
    <x v="133"/>
    <x v="6"/>
    <x v="0"/>
    <n v="97435"/>
  </r>
  <r>
    <x v="133"/>
    <x v="5"/>
    <x v="0"/>
    <n v="2813"/>
  </r>
  <r>
    <x v="133"/>
    <x v="2"/>
    <x v="9"/>
    <n v="3180"/>
  </r>
  <r>
    <x v="134"/>
    <x v="3"/>
    <x v="0"/>
    <n v="189381"/>
  </r>
  <r>
    <x v="134"/>
    <x v="0"/>
    <x v="0"/>
    <n v="812435"/>
  </r>
  <r>
    <x v="134"/>
    <x v="4"/>
    <x v="0"/>
    <n v="48477"/>
  </r>
  <r>
    <x v="134"/>
    <x v="1"/>
    <x v="1"/>
    <n v="294847"/>
  </r>
  <r>
    <x v="134"/>
    <x v="1"/>
    <x v="2"/>
    <n v="149595"/>
  </r>
  <r>
    <x v="134"/>
    <x v="1"/>
    <x v="3"/>
    <n v="114108"/>
  </r>
  <r>
    <x v="134"/>
    <x v="1"/>
    <x v="10"/>
    <n v="11728"/>
  </r>
  <r>
    <x v="134"/>
    <x v="1"/>
    <x v="4"/>
    <n v="206444"/>
  </r>
  <r>
    <x v="134"/>
    <x v="1"/>
    <x v="5"/>
    <n v="560410"/>
  </r>
  <r>
    <x v="134"/>
    <x v="1"/>
    <x v="6"/>
    <n v="109962"/>
  </r>
  <r>
    <x v="134"/>
    <x v="1"/>
    <x v="7"/>
    <n v="274994"/>
  </r>
  <r>
    <x v="134"/>
    <x v="1"/>
    <x v="8"/>
    <n v="157438"/>
  </r>
  <r>
    <x v="134"/>
    <x v="6"/>
    <x v="0"/>
    <n v="95628"/>
  </r>
  <r>
    <x v="134"/>
    <x v="5"/>
    <x v="0"/>
    <n v="2402"/>
  </r>
  <r>
    <x v="134"/>
    <x v="2"/>
    <x v="9"/>
    <n v="3576"/>
  </r>
  <r>
    <x v="135"/>
    <x v="3"/>
    <x v="0"/>
    <n v="203081"/>
  </r>
  <r>
    <x v="135"/>
    <x v="0"/>
    <x v="0"/>
    <n v="780978"/>
  </r>
  <r>
    <x v="135"/>
    <x v="4"/>
    <x v="0"/>
    <n v="36128"/>
  </r>
  <r>
    <x v="135"/>
    <x v="1"/>
    <x v="1"/>
    <n v="315884"/>
  </r>
  <r>
    <x v="135"/>
    <x v="1"/>
    <x v="2"/>
    <n v="155033"/>
  </r>
  <r>
    <x v="135"/>
    <x v="1"/>
    <x v="3"/>
    <n v="114687"/>
  </r>
  <r>
    <x v="135"/>
    <x v="1"/>
    <x v="10"/>
    <n v="11678"/>
  </r>
  <r>
    <x v="135"/>
    <x v="1"/>
    <x v="4"/>
    <n v="214314"/>
  </r>
  <r>
    <x v="135"/>
    <x v="1"/>
    <x v="5"/>
    <n v="570525"/>
  </r>
  <r>
    <x v="135"/>
    <x v="1"/>
    <x v="6"/>
    <n v="112305"/>
  </r>
  <r>
    <x v="135"/>
    <x v="1"/>
    <x v="7"/>
    <n v="251962"/>
  </r>
  <r>
    <x v="135"/>
    <x v="1"/>
    <x v="8"/>
    <n v="197157"/>
  </r>
  <r>
    <x v="135"/>
    <x v="6"/>
    <x v="0"/>
    <n v="75848"/>
  </r>
  <r>
    <x v="135"/>
    <x v="2"/>
    <x v="9"/>
    <n v="3849"/>
  </r>
  <r>
    <x v="136"/>
    <x v="3"/>
    <x v="0"/>
    <n v="238375"/>
  </r>
  <r>
    <x v="136"/>
    <x v="0"/>
    <x v="0"/>
    <n v="757687"/>
  </r>
  <r>
    <x v="136"/>
    <x v="4"/>
    <x v="0"/>
    <n v="34808"/>
  </r>
  <r>
    <x v="136"/>
    <x v="1"/>
    <x v="1"/>
    <n v="363189"/>
  </r>
  <r>
    <x v="136"/>
    <x v="1"/>
    <x v="2"/>
    <n v="169013"/>
  </r>
  <r>
    <x v="136"/>
    <x v="1"/>
    <x v="3"/>
    <n v="138305"/>
  </r>
  <r>
    <x v="136"/>
    <x v="1"/>
    <x v="10"/>
    <n v="15532"/>
  </r>
  <r>
    <x v="136"/>
    <x v="1"/>
    <x v="4"/>
    <n v="226952"/>
  </r>
  <r>
    <x v="136"/>
    <x v="1"/>
    <x v="5"/>
    <n v="663599"/>
  </r>
  <r>
    <x v="136"/>
    <x v="1"/>
    <x v="6"/>
    <n v="104423"/>
  </r>
  <r>
    <x v="136"/>
    <x v="1"/>
    <x v="7"/>
    <n v="316844"/>
  </r>
  <r>
    <x v="136"/>
    <x v="1"/>
    <x v="8"/>
    <n v="227733"/>
  </r>
  <r>
    <x v="136"/>
    <x v="6"/>
    <x v="0"/>
    <n v="91583"/>
  </r>
  <r>
    <x v="136"/>
    <x v="2"/>
    <x v="9"/>
    <n v="5171"/>
  </r>
  <r>
    <x v="137"/>
    <x v="3"/>
    <x v="0"/>
    <n v="234362"/>
  </r>
  <r>
    <x v="137"/>
    <x v="0"/>
    <x v="0"/>
    <n v="707100"/>
  </r>
  <r>
    <x v="137"/>
    <x v="4"/>
    <x v="0"/>
    <n v="36811"/>
  </r>
  <r>
    <x v="137"/>
    <x v="1"/>
    <x v="1"/>
    <n v="386022"/>
  </r>
  <r>
    <x v="137"/>
    <x v="1"/>
    <x v="2"/>
    <n v="171752"/>
  </r>
  <r>
    <x v="137"/>
    <x v="1"/>
    <x v="3"/>
    <n v="134530"/>
  </r>
  <r>
    <x v="137"/>
    <x v="1"/>
    <x v="10"/>
    <n v="16234"/>
  </r>
  <r>
    <x v="137"/>
    <x v="1"/>
    <x v="4"/>
    <n v="226708"/>
  </r>
  <r>
    <x v="137"/>
    <x v="1"/>
    <x v="5"/>
    <n v="649697"/>
  </r>
  <r>
    <x v="137"/>
    <x v="1"/>
    <x v="6"/>
    <n v="140878"/>
  </r>
  <r>
    <x v="137"/>
    <x v="1"/>
    <x v="7"/>
    <n v="331266"/>
  </r>
  <r>
    <x v="137"/>
    <x v="1"/>
    <x v="8"/>
    <n v="277910"/>
  </r>
  <r>
    <x v="137"/>
    <x v="6"/>
    <x v="0"/>
    <n v="80084"/>
  </r>
  <r>
    <x v="137"/>
    <x v="2"/>
    <x v="9"/>
    <n v="6888"/>
  </r>
  <r>
    <x v="138"/>
    <x v="3"/>
    <x v="0"/>
    <n v="228395"/>
  </r>
  <r>
    <x v="138"/>
    <x v="0"/>
    <x v="0"/>
    <n v="745304"/>
  </r>
  <r>
    <x v="138"/>
    <x v="4"/>
    <x v="0"/>
    <n v="30511"/>
  </r>
  <r>
    <x v="138"/>
    <x v="1"/>
    <x v="1"/>
    <n v="401695"/>
  </r>
  <r>
    <x v="138"/>
    <x v="1"/>
    <x v="2"/>
    <n v="180749"/>
  </r>
  <r>
    <x v="138"/>
    <x v="1"/>
    <x v="3"/>
    <n v="148675"/>
  </r>
  <r>
    <x v="138"/>
    <x v="1"/>
    <x v="10"/>
    <n v="16319"/>
  </r>
  <r>
    <x v="138"/>
    <x v="1"/>
    <x v="4"/>
    <n v="232065"/>
  </r>
  <r>
    <x v="138"/>
    <x v="1"/>
    <x v="5"/>
    <n v="654914"/>
  </r>
  <r>
    <x v="138"/>
    <x v="1"/>
    <x v="6"/>
    <n v="161343"/>
  </r>
  <r>
    <x v="138"/>
    <x v="1"/>
    <x v="7"/>
    <n v="336413"/>
  </r>
  <r>
    <x v="138"/>
    <x v="1"/>
    <x v="8"/>
    <n v="309056"/>
  </r>
  <r>
    <x v="138"/>
    <x v="6"/>
    <x v="0"/>
    <n v="74309"/>
  </r>
  <r>
    <x v="138"/>
    <x v="5"/>
    <x v="0"/>
    <n v="175"/>
  </r>
  <r>
    <x v="138"/>
    <x v="2"/>
    <x v="9"/>
    <n v="6325"/>
  </r>
  <r>
    <x v="139"/>
    <x v="3"/>
    <x v="0"/>
    <n v="231511"/>
  </r>
  <r>
    <x v="139"/>
    <x v="0"/>
    <x v="0"/>
    <n v="779834"/>
  </r>
  <r>
    <x v="139"/>
    <x v="4"/>
    <x v="0"/>
    <n v="32363"/>
  </r>
  <r>
    <x v="139"/>
    <x v="1"/>
    <x v="1"/>
    <n v="367201"/>
  </r>
  <r>
    <x v="139"/>
    <x v="1"/>
    <x v="2"/>
    <n v="179106"/>
  </r>
  <r>
    <x v="139"/>
    <x v="1"/>
    <x v="3"/>
    <n v="140822"/>
  </r>
  <r>
    <x v="139"/>
    <x v="1"/>
    <x v="10"/>
    <n v="15943"/>
  </r>
  <r>
    <x v="139"/>
    <x v="1"/>
    <x v="4"/>
    <n v="231861"/>
  </r>
  <r>
    <x v="139"/>
    <x v="1"/>
    <x v="5"/>
    <n v="666200"/>
  </r>
  <r>
    <x v="139"/>
    <x v="1"/>
    <x v="6"/>
    <n v="152977"/>
  </r>
  <r>
    <x v="139"/>
    <x v="1"/>
    <x v="7"/>
    <n v="321793"/>
  </r>
  <r>
    <x v="139"/>
    <x v="1"/>
    <x v="8"/>
    <n v="259241"/>
  </r>
  <r>
    <x v="139"/>
    <x v="6"/>
    <x v="0"/>
    <n v="77171"/>
  </r>
  <r>
    <x v="139"/>
    <x v="5"/>
    <x v="0"/>
    <n v="2892"/>
  </r>
  <r>
    <x v="139"/>
    <x v="2"/>
    <x v="9"/>
    <n v="6127"/>
  </r>
  <r>
    <x v="140"/>
    <x v="3"/>
    <x v="0"/>
    <n v="223416"/>
  </r>
  <r>
    <x v="140"/>
    <x v="0"/>
    <x v="0"/>
    <n v="800787"/>
  </r>
  <r>
    <x v="140"/>
    <x v="4"/>
    <x v="0"/>
    <n v="29573"/>
  </r>
  <r>
    <x v="140"/>
    <x v="1"/>
    <x v="1"/>
    <n v="354052"/>
  </r>
  <r>
    <x v="140"/>
    <x v="1"/>
    <x v="2"/>
    <n v="170449"/>
  </r>
  <r>
    <x v="140"/>
    <x v="1"/>
    <x v="3"/>
    <n v="112509"/>
  </r>
  <r>
    <x v="140"/>
    <x v="1"/>
    <x v="10"/>
    <n v="14030"/>
  </r>
  <r>
    <x v="140"/>
    <x v="1"/>
    <x v="4"/>
    <n v="211331"/>
  </r>
  <r>
    <x v="140"/>
    <x v="1"/>
    <x v="5"/>
    <n v="649173"/>
  </r>
  <r>
    <x v="140"/>
    <x v="1"/>
    <x v="6"/>
    <n v="136933"/>
  </r>
  <r>
    <x v="140"/>
    <x v="1"/>
    <x v="7"/>
    <n v="280696"/>
  </r>
  <r>
    <x v="140"/>
    <x v="1"/>
    <x v="8"/>
    <n v="219308"/>
  </r>
  <r>
    <x v="140"/>
    <x v="6"/>
    <x v="0"/>
    <n v="84724"/>
  </r>
  <r>
    <x v="140"/>
    <x v="5"/>
    <x v="0"/>
    <n v="2089"/>
  </r>
  <r>
    <x v="140"/>
    <x v="2"/>
    <x v="9"/>
    <n v="4408"/>
  </r>
  <r>
    <x v="141"/>
    <x v="3"/>
    <x v="0"/>
    <n v="218371"/>
  </r>
  <r>
    <x v="141"/>
    <x v="0"/>
    <x v="0"/>
    <n v="811080"/>
  </r>
  <r>
    <x v="141"/>
    <x v="4"/>
    <x v="0"/>
    <n v="41699"/>
  </r>
  <r>
    <x v="141"/>
    <x v="1"/>
    <x v="1"/>
    <n v="328766"/>
  </r>
  <r>
    <x v="141"/>
    <x v="1"/>
    <x v="2"/>
    <n v="145798"/>
  </r>
  <r>
    <x v="141"/>
    <x v="1"/>
    <x v="3"/>
    <n v="108929"/>
  </r>
  <r>
    <x v="141"/>
    <x v="1"/>
    <x v="10"/>
    <n v="12619"/>
  </r>
  <r>
    <x v="141"/>
    <x v="1"/>
    <x v="4"/>
    <n v="202312"/>
  </r>
  <r>
    <x v="141"/>
    <x v="1"/>
    <x v="5"/>
    <n v="602211"/>
  </r>
  <r>
    <x v="141"/>
    <x v="1"/>
    <x v="6"/>
    <n v="120697"/>
  </r>
  <r>
    <x v="141"/>
    <x v="1"/>
    <x v="7"/>
    <n v="278804"/>
  </r>
  <r>
    <x v="141"/>
    <x v="1"/>
    <x v="8"/>
    <n v="184966"/>
  </r>
  <r>
    <x v="141"/>
    <x v="6"/>
    <x v="0"/>
    <n v="97380"/>
  </r>
  <r>
    <x v="141"/>
    <x v="5"/>
    <x v="0"/>
    <n v="11841"/>
  </r>
  <r>
    <x v="141"/>
    <x v="2"/>
    <x v="9"/>
    <n v="4189"/>
  </r>
  <r>
    <x v="142"/>
    <x v="3"/>
    <x v="0"/>
    <n v="214745"/>
  </r>
  <r>
    <x v="142"/>
    <x v="0"/>
    <x v="0"/>
    <n v="726204"/>
  </r>
  <r>
    <x v="142"/>
    <x v="4"/>
    <x v="0"/>
    <n v="68056"/>
  </r>
  <r>
    <x v="142"/>
    <x v="1"/>
    <x v="1"/>
    <n v="327908"/>
  </r>
  <r>
    <x v="142"/>
    <x v="1"/>
    <x v="2"/>
    <n v="136530"/>
  </r>
  <r>
    <x v="142"/>
    <x v="1"/>
    <x v="3"/>
    <n v="101011"/>
  </r>
  <r>
    <x v="142"/>
    <x v="1"/>
    <x v="10"/>
    <n v="11811"/>
  </r>
  <r>
    <x v="142"/>
    <x v="1"/>
    <x v="4"/>
    <n v="188585"/>
  </r>
  <r>
    <x v="142"/>
    <x v="1"/>
    <x v="5"/>
    <n v="593403"/>
  </r>
  <r>
    <x v="142"/>
    <x v="1"/>
    <x v="6"/>
    <n v="97617"/>
  </r>
  <r>
    <x v="142"/>
    <x v="1"/>
    <x v="7"/>
    <n v="222855"/>
  </r>
  <r>
    <x v="142"/>
    <x v="1"/>
    <x v="8"/>
    <n v="157198"/>
  </r>
  <r>
    <x v="142"/>
    <x v="6"/>
    <x v="0"/>
    <n v="66692"/>
  </r>
  <r>
    <x v="142"/>
    <x v="5"/>
    <x v="0"/>
    <n v="20455"/>
  </r>
  <r>
    <x v="142"/>
    <x v="2"/>
    <x v="9"/>
    <n v="4248"/>
  </r>
  <r>
    <x v="143"/>
    <x v="3"/>
    <x v="0"/>
    <n v="236095"/>
  </r>
  <r>
    <x v="143"/>
    <x v="0"/>
    <x v="0"/>
    <n v="852509"/>
  </r>
  <r>
    <x v="143"/>
    <x v="4"/>
    <x v="0"/>
    <n v="63140"/>
  </r>
  <r>
    <x v="143"/>
    <x v="1"/>
    <x v="1"/>
    <n v="301166"/>
  </r>
  <r>
    <x v="143"/>
    <x v="1"/>
    <x v="2"/>
    <n v="162050"/>
  </r>
  <r>
    <x v="143"/>
    <x v="1"/>
    <x v="3"/>
    <n v="101184"/>
  </r>
  <r>
    <x v="143"/>
    <x v="1"/>
    <x v="10"/>
    <n v="10914"/>
  </r>
  <r>
    <x v="143"/>
    <x v="1"/>
    <x v="4"/>
    <n v="191310"/>
  </r>
  <r>
    <x v="143"/>
    <x v="1"/>
    <x v="5"/>
    <n v="590981"/>
  </r>
  <r>
    <x v="143"/>
    <x v="1"/>
    <x v="6"/>
    <n v="96287"/>
  </r>
  <r>
    <x v="143"/>
    <x v="1"/>
    <x v="7"/>
    <n v="245776"/>
  </r>
  <r>
    <x v="143"/>
    <x v="1"/>
    <x v="8"/>
    <n v="127424"/>
  </r>
  <r>
    <x v="143"/>
    <x v="6"/>
    <x v="0"/>
    <n v="77454"/>
  </r>
  <r>
    <x v="143"/>
    <x v="5"/>
    <x v="0"/>
    <n v="5010"/>
  </r>
  <r>
    <x v="143"/>
    <x v="2"/>
    <x v="9"/>
    <n v="4143"/>
  </r>
  <r>
    <x v="144"/>
    <x v="3"/>
    <x v="0"/>
    <n v="277092"/>
  </r>
  <r>
    <x v="144"/>
    <x v="0"/>
    <x v="0"/>
    <n v="836934"/>
  </r>
  <r>
    <x v="144"/>
    <x v="4"/>
    <x v="0"/>
    <n v="64483"/>
  </r>
  <r>
    <x v="144"/>
    <x v="1"/>
    <x v="1"/>
    <n v="257496"/>
  </r>
  <r>
    <x v="144"/>
    <x v="1"/>
    <x v="2"/>
    <n v="174881"/>
  </r>
  <r>
    <x v="144"/>
    <x v="1"/>
    <x v="3"/>
    <n v="105483"/>
  </r>
  <r>
    <x v="144"/>
    <x v="1"/>
    <x v="10"/>
    <n v="10763"/>
  </r>
  <r>
    <x v="144"/>
    <x v="1"/>
    <x v="4"/>
    <n v="191807"/>
  </r>
  <r>
    <x v="144"/>
    <x v="1"/>
    <x v="5"/>
    <n v="605302"/>
  </r>
  <r>
    <x v="144"/>
    <x v="1"/>
    <x v="6"/>
    <n v="94679"/>
  </r>
  <r>
    <x v="144"/>
    <x v="1"/>
    <x v="7"/>
    <n v="285462"/>
  </r>
  <r>
    <x v="144"/>
    <x v="1"/>
    <x v="8"/>
    <n v="128377"/>
  </r>
  <r>
    <x v="144"/>
    <x v="6"/>
    <x v="0"/>
    <n v="93481"/>
  </r>
  <r>
    <x v="144"/>
    <x v="5"/>
    <x v="0"/>
    <n v="3500"/>
  </r>
  <r>
    <x v="144"/>
    <x v="2"/>
    <x v="9"/>
    <n v="3646"/>
  </r>
  <r>
    <x v="145"/>
    <x v="3"/>
    <x v="0"/>
    <n v="224525"/>
  </r>
  <r>
    <x v="145"/>
    <x v="0"/>
    <x v="0"/>
    <n v="690466"/>
  </r>
  <r>
    <x v="145"/>
    <x v="4"/>
    <x v="0"/>
    <n v="52128"/>
  </r>
  <r>
    <x v="145"/>
    <x v="1"/>
    <x v="1"/>
    <n v="253638"/>
  </r>
  <r>
    <x v="145"/>
    <x v="1"/>
    <x v="2"/>
    <n v="153827"/>
  </r>
  <r>
    <x v="145"/>
    <x v="1"/>
    <x v="3"/>
    <n v="106067"/>
  </r>
  <r>
    <x v="145"/>
    <x v="1"/>
    <x v="10"/>
    <n v="10733"/>
  </r>
  <r>
    <x v="145"/>
    <x v="1"/>
    <x v="4"/>
    <n v="183007"/>
  </r>
  <r>
    <x v="145"/>
    <x v="1"/>
    <x v="5"/>
    <n v="584484"/>
  </r>
  <r>
    <x v="145"/>
    <x v="1"/>
    <x v="6"/>
    <n v="100444"/>
  </r>
  <r>
    <x v="145"/>
    <x v="1"/>
    <x v="7"/>
    <n v="241168"/>
  </r>
  <r>
    <x v="145"/>
    <x v="1"/>
    <x v="8"/>
    <n v="119105"/>
  </r>
  <r>
    <x v="145"/>
    <x v="6"/>
    <x v="0"/>
    <n v="98199"/>
  </r>
  <r>
    <x v="145"/>
    <x v="5"/>
    <x v="0"/>
    <n v="4"/>
  </r>
  <r>
    <x v="145"/>
    <x v="2"/>
    <x v="9"/>
    <n v="3938"/>
  </r>
  <r>
    <x v="146"/>
    <x v="3"/>
    <x v="0"/>
    <n v="228851"/>
  </r>
  <r>
    <x v="146"/>
    <x v="0"/>
    <x v="0"/>
    <n v="711102"/>
  </r>
  <r>
    <x v="146"/>
    <x v="4"/>
    <x v="0"/>
    <n v="51959"/>
  </r>
  <r>
    <x v="146"/>
    <x v="1"/>
    <x v="1"/>
    <n v="315495"/>
  </r>
  <r>
    <x v="146"/>
    <x v="1"/>
    <x v="2"/>
    <n v="174133"/>
  </r>
  <r>
    <x v="146"/>
    <x v="1"/>
    <x v="3"/>
    <n v="120848"/>
  </r>
  <r>
    <x v="146"/>
    <x v="1"/>
    <x v="10"/>
    <n v="13044"/>
  </r>
  <r>
    <x v="146"/>
    <x v="1"/>
    <x v="4"/>
    <n v="214998"/>
  </r>
  <r>
    <x v="146"/>
    <x v="1"/>
    <x v="5"/>
    <n v="632914"/>
  </r>
  <r>
    <x v="146"/>
    <x v="1"/>
    <x v="6"/>
    <n v="105345"/>
  </r>
  <r>
    <x v="146"/>
    <x v="1"/>
    <x v="7"/>
    <n v="281768"/>
  </r>
  <r>
    <x v="146"/>
    <x v="1"/>
    <x v="8"/>
    <n v="170570"/>
  </r>
  <r>
    <x v="146"/>
    <x v="6"/>
    <x v="0"/>
    <n v="96309"/>
  </r>
  <r>
    <x v="146"/>
    <x v="2"/>
    <x v="9"/>
    <n v="4381"/>
  </r>
  <r>
    <x v="147"/>
    <x v="3"/>
    <x v="0"/>
    <n v="288169"/>
  </r>
  <r>
    <x v="147"/>
    <x v="0"/>
    <x v="0"/>
    <n v="604055"/>
  </r>
  <r>
    <x v="147"/>
    <x v="4"/>
    <x v="0"/>
    <n v="46633"/>
  </r>
  <r>
    <x v="147"/>
    <x v="1"/>
    <x v="1"/>
    <n v="345194"/>
  </r>
  <r>
    <x v="147"/>
    <x v="1"/>
    <x v="2"/>
    <n v="173778"/>
  </r>
  <r>
    <x v="147"/>
    <x v="1"/>
    <x v="3"/>
    <n v="122813"/>
  </r>
  <r>
    <x v="147"/>
    <x v="1"/>
    <x v="10"/>
    <n v="13377"/>
  </r>
  <r>
    <x v="147"/>
    <x v="1"/>
    <x v="4"/>
    <n v="214301"/>
  </r>
  <r>
    <x v="147"/>
    <x v="1"/>
    <x v="5"/>
    <n v="583935"/>
  </r>
  <r>
    <x v="147"/>
    <x v="1"/>
    <x v="6"/>
    <n v="98706"/>
  </r>
  <r>
    <x v="147"/>
    <x v="1"/>
    <x v="7"/>
    <n v="299119"/>
  </r>
  <r>
    <x v="147"/>
    <x v="1"/>
    <x v="8"/>
    <n v="224294"/>
  </r>
  <r>
    <x v="147"/>
    <x v="6"/>
    <x v="0"/>
    <n v="115686"/>
  </r>
  <r>
    <x v="147"/>
    <x v="2"/>
    <x v="9"/>
    <n v="4920"/>
  </r>
  <r>
    <x v="148"/>
    <x v="3"/>
    <x v="0"/>
    <n v="275895"/>
  </r>
  <r>
    <x v="148"/>
    <x v="0"/>
    <x v="0"/>
    <n v="706765"/>
  </r>
  <r>
    <x v="148"/>
    <x v="4"/>
    <x v="0"/>
    <n v="56190"/>
  </r>
  <r>
    <x v="148"/>
    <x v="1"/>
    <x v="1"/>
    <n v="369138"/>
  </r>
  <r>
    <x v="148"/>
    <x v="1"/>
    <x v="2"/>
    <n v="186747"/>
  </r>
  <r>
    <x v="148"/>
    <x v="1"/>
    <x v="3"/>
    <n v="132028"/>
  </r>
  <r>
    <x v="148"/>
    <x v="1"/>
    <x v="10"/>
    <n v="16416"/>
  </r>
  <r>
    <x v="148"/>
    <x v="1"/>
    <x v="4"/>
    <n v="201364"/>
  </r>
  <r>
    <x v="148"/>
    <x v="1"/>
    <x v="5"/>
    <n v="636076"/>
  </r>
  <r>
    <x v="148"/>
    <x v="1"/>
    <x v="6"/>
    <n v="117753"/>
  </r>
  <r>
    <x v="148"/>
    <x v="1"/>
    <x v="7"/>
    <n v="345343"/>
  </r>
  <r>
    <x v="148"/>
    <x v="1"/>
    <x v="8"/>
    <n v="259637"/>
  </r>
  <r>
    <x v="148"/>
    <x v="6"/>
    <x v="0"/>
    <n v="142348"/>
  </r>
  <r>
    <x v="148"/>
    <x v="2"/>
    <x v="9"/>
    <n v="6400"/>
  </r>
  <r>
    <x v="149"/>
    <x v="3"/>
    <x v="0"/>
    <n v="260230"/>
  </r>
  <r>
    <x v="149"/>
    <x v="0"/>
    <x v="0"/>
    <n v="703917"/>
  </r>
  <r>
    <x v="149"/>
    <x v="4"/>
    <x v="0"/>
    <n v="45158"/>
  </r>
  <r>
    <x v="149"/>
    <x v="1"/>
    <x v="1"/>
    <n v="372287"/>
  </r>
  <r>
    <x v="149"/>
    <x v="1"/>
    <x v="2"/>
    <n v="183642"/>
  </r>
  <r>
    <x v="149"/>
    <x v="1"/>
    <x v="3"/>
    <n v="132258"/>
  </r>
  <r>
    <x v="149"/>
    <x v="1"/>
    <x v="10"/>
    <n v="14989"/>
  </r>
  <r>
    <x v="149"/>
    <x v="1"/>
    <x v="4"/>
    <n v="191671"/>
  </r>
  <r>
    <x v="149"/>
    <x v="1"/>
    <x v="5"/>
    <n v="626488"/>
  </r>
  <r>
    <x v="149"/>
    <x v="1"/>
    <x v="6"/>
    <n v="131930"/>
  </r>
  <r>
    <x v="149"/>
    <x v="1"/>
    <x v="7"/>
    <n v="334254"/>
  </r>
  <r>
    <x v="149"/>
    <x v="1"/>
    <x v="8"/>
    <n v="299224"/>
  </r>
  <r>
    <x v="149"/>
    <x v="6"/>
    <x v="0"/>
    <n v="123398"/>
  </r>
  <r>
    <x v="149"/>
    <x v="2"/>
    <x v="9"/>
    <n v="6125"/>
  </r>
  <r>
    <x v="150"/>
    <x v="3"/>
    <x v="0"/>
    <n v="266021"/>
  </r>
  <r>
    <x v="150"/>
    <x v="0"/>
    <x v="0"/>
    <n v="682006"/>
  </r>
  <r>
    <x v="150"/>
    <x v="4"/>
    <x v="0"/>
    <n v="52257"/>
  </r>
  <r>
    <x v="150"/>
    <x v="1"/>
    <x v="1"/>
    <n v="392570"/>
  </r>
  <r>
    <x v="150"/>
    <x v="1"/>
    <x v="2"/>
    <n v="189651"/>
  </r>
  <r>
    <x v="150"/>
    <x v="1"/>
    <x v="3"/>
    <n v="134449"/>
  </r>
  <r>
    <x v="150"/>
    <x v="1"/>
    <x v="10"/>
    <n v="13843"/>
  </r>
  <r>
    <x v="150"/>
    <x v="1"/>
    <x v="4"/>
    <n v="195390"/>
  </r>
  <r>
    <x v="150"/>
    <x v="1"/>
    <x v="5"/>
    <n v="669213"/>
  </r>
  <r>
    <x v="150"/>
    <x v="1"/>
    <x v="6"/>
    <n v="159957"/>
  </r>
  <r>
    <x v="150"/>
    <x v="1"/>
    <x v="7"/>
    <n v="367362"/>
  </r>
  <r>
    <x v="150"/>
    <x v="1"/>
    <x v="8"/>
    <n v="339295"/>
  </r>
  <r>
    <x v="150"/>
    <x v="6"/>
    <x v="0"/>
    <n v="134614"/>
  </r>
  <r>
    <x v="150"/>
    <x v="2"/>
    <x v="9"/>
    <n v="6798"/>
  </r>
  <r>
    <x v="151"/>
    <x v="3"/>
    <x v="0"/>
    <n v="278119"/>
  </r>
  <r>
    <x v="151"/>
    <x v="0"/>
    <x v="0"/>
    <n v="663890"/>
  </r>
  <r>
    <x v="151"/>
    <x v="4"/>
    <x v="0"/>
    <n v="65830"/>
  </r>
  <r>
    <x v="151"/>
    <x v="1"/>
    <x v="1"/>
    <n v="408815"/>
  </r>
  <r>
    <x v="151"/>
    <x v="1"/>
    <x v="2"/>
    <n v="189645"/>
  </r>
  <r>
    <x v="151"/>
    <x v="1"/>
    <x v="3"/>
    <n v="132260"/>
  </r>
  <r>
    <x v="151"/>
    <x v="1"/>
    <x v="10"/>
    <n v="12727"/>
  </r>
  <r>
    <x v="151"/>
    <x v="1"/>
    <x v="4"/>
    <n v="216342"/>
  </r>
  <r>
    <x v="151"/>
    <x v="1"/>
    <x v="5"/>
    <n v="677874"/>
  </r>
  <r>
    <x v="151"/>
    <x v="1"/>
    <x v="6"/>
    <n v="154860"/>
  </r>
  <r>
    <x v="151"/>
    <x v="1"/>
    <x v="7"/>
    <n v="360964"/>
  </r>
  <r>
    <x v="151"/>
    <x v="1"/>
    <x v="8"/>
    <n v="301907"/>
  </r>
  <r>
    <x v="151"/>
    <x v="6"/>
    <x v="0"/>
    <n v="77580"/>
  </r>
  <r>
    <x v="151"/>
    <x v="5"/>
    <x v="0"/>
    <n v="5324"/>
  </r>
  <r>
    <x v="151"/>
    <x v="2"/>
    <x v="9"/>
    <n v="6430"/>
  </r>
  <r>
    <x v="152"/>
    <x v="3"/>
    <x v="0"/>
    <n v="259585"/>
  </r>
  <r>
    <x v="152"/>
    <x v="0"/>
    <x v="0"/>
    <n v="756679"/>
  </r>
  <r>
    <x v="152"/>
    <x v="4"/>
    <x v="0"/>
    <n v="55997"/>
  </r>
  <r>
    <x v="152"/>
    <x v="1"/>
    <x v="1"/>
    <n v="366651"/>
  </r>
  <r>
    <x v="152"/>
    <x v="1"/>
    <x v="2"/>
    <n v="176476"/>
  </r>
  <r>
    <x v="152"/>
    <x v="1"/>
    <x v="3"/>
    <n v="121635"/>
  </r>
  <r>
    <x v="152"/>
    <x v="1"/>
    <x v="10"/>
    <n v="13336"/>
  </r>
  <r>
    <x v="152"/>
    <x v="1"/>
    <x v="4"/>
    <n v="213039"/>
  </r>
  <r>
    <x v="152"/>
    <x v="1"/>
    <x v="5"/>
    <n v="611762"/>
  </r>
  <r>
    <x v="152"/>
    <x v="1"/>
    <x v="6"/>
    <n v="154489"/>
  </r>
  <r>
    <x v="152"/>
    <x v="1"/>
    <x v="7"/>
    <n v="313912"/>
  </r>
  <r>
    <x v="152"/>
    <x v="1"/>
    <x v="8"/>
    <n v="233785"/>
  </r>
  <r>
    <x v="152"/>
    <x v="6"/>
    <x v="0"/>
    <n v="42958"/>
  </r>
  <r>
    <x v="152"/>
    <x v="5"/>
    <x v="0"/>
    <n v="17166"/>
  </r>
  <r>
    <x v="152"/>
    <x v="2"/>
    <x v="9"/>
    <n v="6416"/>
  </r>
  <r>
    <x v="153"/>
    <x v="3"/>
    <x v="0"/>
    <n v="228077"/>
  </r>
  <r>
    <x v="153"/>
    <x v="0"/>
    <x v="0"/>
    <n v="869269"/>
  </r>
  <r>
    <x v="153"/>
    <x v="4"/>
    <x v="0"/>
    <n v="42351"/>
  </r>
  <r>
    <x v="153"/>
    <x v="1"/>
    <x v="1"/>
    <n v="320947"/>
  </r>
  <r>
    <x v="153"/>
    <x v="1"/>
    <x v="2"/>
    <n v="159730"/>
  </r>
  <r>
    <x v="153"/>
    <x v="1"/>
    <x v="3"/>
    <n v="114860"/>
  </r>
  <r>
    <x v="153"/>
    <x v="1"/>
    <x v="10"/>
    <n v="14175"/>
  </r>
  <r>
    <x v="153"/>
    <x v="1"/>
    <x v="4"/>
    <n v="224590"/>
  </r>
  <r>
    <x v="153"/>
    <x v="1"/>
    <x v="5"/>
    <n v="549909"/>
  </r>
  <r>
    <x v="153"/>
    <x v="1"/>
    <x v="6"/>
    <n v="147608"/>
  </r>
  <r>
    <x v="153"/>
    <x v="1"/>
    <x v="7"/>
    <n v="261396"/>
  </r>
  <r>
    <x v="153"/>
    <x v="1"/>
    <x v="8"/>
    <n v="191028"/>
  </r>
  <r>
    <x v="153"/>
    <x v="6"/>
    <x v="0"/>
    <n v="72332"/>
  </r>
  <r>
    <x v="153"/>
    <x v="5"/>
    <x v="0"/>
    <n v="6310"/>
  </r>
  <r>
    <x v="153"/>
    <x v="2"/>
    <x v="9"/>
    <n v="5063"/>
  </r>
  <r>
    <x v="154"/>
    <x v="3"/>
    <x v="0"/>
    <n v="234025"/>
  </r>
  <r>
    <x v="154"/>
    <x v="0"/>
    <x v="0"/>
    <n v="838725"/>
  </r>
  <r>
    <x v="154"/>
    <x v="4"/>
    <x v="0"/>
    <n v="51049"/>
  </r>
  <r>
    <x v="154"/>
    <x v="1"/>
    <x v="1"/>
    <n v="258197"/>
  </r>
  <r>
    <x v="154"/>
    <x v="1"/>
    <x v="2"/>
    <n v="151673"/>
  </r>
  <r>
    <x v="154"/>
    <x v="1"/>
    <x v="3"/>
    <n v="108902"/>
  </r>
  <r>
    <x v="154"/>
    <x v="1"/>
    <x v="10"/>
    <n v="12999"/>
  </r>
  <r>
    <x v="154"/>
    <x v="1"/>
    <x v="4"/>
    <n v="225218"/>
  </r>
  <r>
    <x v="154"/>
    <x v="1"/>
    <x v="5"/>
    <n v="571502"/>
  </r>
  <r>
    <x v="154"/>
    <x v="1"/>
    <x v="6"/>
    <n v="121157"/>
  </r>
  <r>
    <x v="154"/>
    <x v="1"/>
    <x v="7"/>
    <n v="228252"/>
  </r>
  <r>
    <x v="154"/>
    <x v="1"/>
    <x v="8"/>
    <n v="159451"/>
  </r>
  <r>
    <x v="154"/>
    <x v="6"/>
    <x v="0"/>
    <n v="63843"/>
  </r>
  <r>
    <x v="154"/>
    <x v="5"/>
    <x v="0"/>
    <n v="31601"/>
  </r>
  <r>
    <x v="154"/>
    <x v="2"/>
    <x v="9"/>
    <n v="4217"/>
  </r>
  <r>
    <x v="155"/>
    <x v="3"/>
    <x v="0"/>
    <n v="244985"/>
  </r>
  <r>
    <x v="155"/>
    <x v="0"/>
    <x v="0"/>
    <n v="847277"/>
  </r>
  <r>
    <x v="155"/>
    <x v="4"/>
    <x v="0"/>
    <n v="59358"/>
  </r>
  <r>
    <x v="155"/>
    <x v="1"/>
    <x v="1"/>
    <n v="291972"/>
  </r>
  <r>
    <x v="155"/>
    <x v="1"/>
    <x v="2"/>
    <n v="153499"/>
  </r>
  <r>
    <x v="155"/>
    <x v="1"/>
    <x v="3"/>
    <n v="114304"/>
  </r>
  <r>
    <x v="155"/>
    <x v="1"/>
    <x v="10"/>
    <n v="12017"/>
  </r>
  <r>
    <x v="155"/>
    <x v="1"/>
    <x v="4"/>
    <n v="237256"/>
  </r>
  <r>
    <x v="155"/>
    <x v="1"/>
    <x v="5"/>
    <n v="533338"/>
  </r>
  <r>
    <x v="155"/>
    <x v="1"/>
    <x v="6"/>
    <n v="129806"/>
  </r>
  <r>
    <x v="155"/>
    <x v="1"/>
    <x v="7"/>
    <n v="214589"/>
  </r>
  <r>
    <x v="155"/>
    <x v="1"/>
    <x v="8"/>
    <n v="152584"/>
  </r>
  <r>
    <x v="155"/>
    <x v="6"/>
    <x v="0"/>
    <n v="60407"/>
  </r>
  <r>
    <x v="155"/>
    <x v="5"/>
    <x v="0"/>
    <n v="32990"/>
  </r>
  <r>
    <x v="155"/>
    <x v="2"/>
    <x v="9"/>
    <n v="4197"/>
  </r>
  <r>
    <x v="156"/>
    <x v="3"/>
    <x v="0"/>
    <n v="233047"/>
  </r>
  <r>
    <x v="156"/>
    <x v="0"/>
    <x v="0"/>
    <n v="964188"/>
  </r>
  <r>
    <x v="156"/>
    <x v="4"/>
    <x v="0"/>
    <n v="63107"/>
  </r>
  <r>
    <x v="156"/>
    <x v="1"/>
    <x v="1"/>
    <n v="264621"/>
  </r>
  <r>
    <x v="156"/>
    <x v="1"/>
    <x v="2"/>
    <n v="151920"/>
  </r>
  <r>
    <x v="156"/>
    <x v="1"/>
    <x v="3"/>
    <n v="116012"/>
  </r>
  <r>
    <x v="156"/>
    <x v="1"/>
    <x v="10"/>
    <n v="12361"/>
  </r>
  <r>
    <x v="156"/>
    <x v="1"/>
    <x v="4"/>
    <n v="224208"/>
  </r>
  <r>
    <x v="156"/>
    <x v="1"/>
    <x v="5"/>
    <n v="536262"/>
  </r>
  <r>
    <x v="156"/>
    <x v="1"/>
    <x v="6"/>
    <n v="134869"/>
  </r>
  <r>
    <x v="156"/>
    <x v="1"/>
    <x v="7"/>
    <n v="257623"/>
  </r>
  <r>
    <x v="156"/>
    <x v="1"/>
    <x v="8"/>
    <n v="130043"/>
  </r>
  <r>
    <x v="156"/>
    <x v="6"/>
    <x v="0"/>
    <n v="66103"/>
  </r>
  <r>
    <x v="156"/>
    <x v="5"/>
    <x v="0"/>
    <n v="10054"/>
  </r>
  <r>
    <x v="156"/>
    <x v="2"/>
    <x v="9"/>
    <n v="3723"/>
  </r>
  <r>
    <x v="157"/>
    <x v="3"/>
    <x v="0"/>
    <n v="221153"/>
  </r>
  <r>
    <x v="157"/>
    <x v="0"/>
    <x v="0"/>
    <n v="857479"/>
  </r>
  <r>
    <x v="157"/>
    <x v="4"/>
    <x v="0"/>
    <n v="68897"/>
  </r>
  <r>
    <x v="157"/>
    <x v="1"/>
    <x v="1"/>
    <n v="254325"/>
  </r>
  <r>
    <x v="157"/>
    <x v="1"/>
    <x v="2"/>
    <n v="137860"/>
  </r>
  <r>
    <x v="157"/>
    <x v="1"/>
    <x v="3"/>
    <n v="115634"/>
  </r>
  <r>
    <x v="157"/>
    <x v="1"/>
    <x v="10"/>
    <n v="11800"/>
  </r>
  <r>
    <x v="157"/>
    <x v="1"/>
    <x v="4"/>
    <n v="204748"/>
  </r>
  <r>
    <x v="157"/>
    <x v="1"/>
    <x v="5"/>
    <n v="552605"/>
  </r>
  <r>
    <x v="157"/>
    <x v="1"/>
    <x v="6"/>
    <n v="121105"/>
  </r>
  <r>
    <x v="157"/>
    <x v="1"/>
    <x v="7"/>
    <n v="234564"/>
  </r>
  <r>
    <x v="157"/>
    <x v="1"/>
    <x v="8"/>
    <n v="113254"/>
  </r>
  <r>
    <x v="157"/>
    <x v="6"/>
    <x v="0"/>
    <n v="84193"/>
  </r>
  <r>
    <x v="157"/>
    <x v="5"/>
    <x v="0"/>
    <n v="1723"/>
  </r>
  <r>
    <x v="157"/>
    <x v="2"/>
    <x v="9"/>
    <n v="3787"/>
  </r>
  <r>
    <x v="158"/>
    <x v="3"/>
    <x v="0"/>
    <n v="254894"/>
  </r>
  <r>
    <x v="158"/>
    <x v="0"/>
    <x v="0"/>
    <n v="932847"/>
  </r>
  <r>
    <x v="158"/>
    <x v="4"/>
    <x v="0"/>
    <n v="73273"/>
  </r>
  <r>
    <x v="158"/>
    <x v="1"/>
    <x v="1"/>
    <n v="321072"/>
  </r>
  <r>
    <x v="158"/>
    <x v="1"/>
    <x v="2"/>
    <n v="158354"/>
  </r>
  <r>
    <x v="158"/>
    <x v="1"/>
    <x v="3"/>
    <n v="121675"/>
  </r>
  <r>
    <x v="158"/>
    <x v="1"/>
    <x v="10"/>
    <n v="14211"/>
  </r>
  <r>
    <x v="158"/>
    <x v="1"/>
    <x v="4"/>
    <n v="224757"/>
  </r>
  <r>
    <x v="158"/>
    <x v="1"/>
    <x v="5"/>
    <n v="583646"/>
  </r>
  <r>
    <x v="158"/>
    <x v="1"/>
    <x v="6"/>
    <n v="127634"/>
  </r>
  <r>
    <x v="158"/>
    <x v="1"/>
    <x v="7"/>
    <n v="240399"/>
  </r>
  <r>
    <x v="158"/>
    <x v="1"/>
    <x v="8"/>
    <n v="153296"/>
  </r>
  <r>
    <x v="158"/>
    <x v="6"/>
    <x v="0"/>
    <n v="59566"/>
  </r>
  <r>
    <x v="158"/>
    <x v="5"/>
    <x v="0"/>
    <n v="4131"/>
  </r>
  <r>
    <x v="158"/>
    <x v="2"/>
    <x v="9"/>
    <n v="4574"/>
  </r>
  <r>
    <x v="159"/>
    <x v="3"/>
    <x v="0"/>
    <n v="258372"/>
  </r>
  <r>
    <x v="159"/>
    <x v="0"/>
    <x v="0"/>
    <n v="776474"/>
  </r>
  <r>
    <x v="159"/>
    <x v="4"/>
    <x v="0"/>
    <n v="76285"/>
  </r>
  <r>
    <x v="159"/>
    <x v="1"/>
    <x v="1"/>
    <n v="340224"/>
  </r>
  <r>
    <x v="159"/>
    <x v="1"/>
    <x v="2"/>
    <n v="142064"/>
  </r>
  <r>
    <x v="159"/>
    <x v="1"/>
    <x v="3"/>
    <n v="120152"/>
  </r>
  <r>
    <x v="159"/>
    <x v="1"/>
    <x v="10"/>
    <n v="13666"/>
  </r>
  <r>
    <x v="159"/>
    <x v="1"/>
    <x v="4"/>
    <n v="218803"/>
  </r>
  <r>
    <x v="159"/>
    <x v="1"/>
    <x v="5"/>
    <n v="594870"/>
  </r>
  <r>
    <x v="159"/>
    <x v="1"/>
    <x v="6"/>
    <n v="116068"/>
  </r>
  <r>
    <x v="159"/>
    <x v="1"/>
    <x v="7"/>
    <n v="257072"/>
  </r>
  <r>
    <x v="159"/>
    <x v="1"/>
    <x v="8"/>
    <n v="197896"/>
  </r>
  <r>
    <x v="159"/>
    <x v="6"/>
    <x v="0"/>
    <n v="90795"/>
  </r>
  <r>
    <x v="159"/>
    <x v="2"/>
    <x v="9"/>
    <n v="4571"/>
  </r>
  <r>
    <x v="160"/>
    <x v="3"/>
    <x v="0"/>
    <n v="229967"/>
  </r>
  <r>
    <x v="160"/>
    <x v="0"/>
    <x v="0"/>
    <n v="760408"/>
  </r>
  <r>
    <x v="160"/>
    <x v="4"/>
    <x v="0"/>
    <n v="80261"/>
  </r>
  <r>
    <x v="160"/>
    <x v="1"/>
    <x v="1"/>
    <n v="396593"/>
  </r>
  <r>
    <x v="160"/>
    <x v="1"/>
    <x v="2"/>
    <n v="148254"/>
  </r>
  <r>
    <x v="160"/>
    <x v="1"/>
    <x v="3"/>
    <n v="133170"/>
  </r>
  <r>
    <x v="160"/>
    <x v="1"/>
    <x v="10"/>
    <n v="15776"/>
  </r>
  <r>
    <x v="160"/>
    <x v="1"/>
    <x v="4"/>
    <n v="226634"/>
  </r>
  <r>
    <x v="160"/>
    <x v="1"/>
    <x v="5"/>
    <n v="684658"/>
  </r>
  <r>
    <x v="160"/>
    <x v="1"/>
    <x v="6"/>
    <n v="125539"/>
  </r>
  <r>
    <x v="160"/>
    <x v="1"/>
    <x v="7"/>
    <n v="349918"/>
  </r>
  <r>
    <x v="160"/>
    <x v="1"/>
    <x v="8"/>
    <n v="267337"/>
  </r>
  <r>
    <x v="160"/>
    <x v="6"/>
    <x v="0"/>
    <n v="67468"/>
  </r>
  <r>
    <x v="160"/>
    <x v="2"/>
    <x v="9"/>
    <n v="6405"/>
  </r>
  <r>
    <x v="161"/>
    <x v="3"/>
    <x v="0"/>
    <n v="223641"/>
  </r>
  <r>
    <x v="161"/>
    <x v="0"/>
    <x v="0"/>
    <n v="720818"/>
  </r>
  <r>
    <x v="161"/>
    <x v="4"/>
    <x v="0"/>
    <n v="120713"/>
  </r>
  <r>
    <x v="161"/>
    <x v="1"/>
    <x v="1"/>
    <n v="409750"/>
  </r>
  <r>
    <x v="161"/>
    <x v="1"/>
    <x v="2"/>
    <n v="165970"/>
  </r>
  <r>
    <x v="161"/>
    <x v="1"/>
    <x v="3"/>
    <n v="129322"/>
  </r>
  <r>
    <x v="161"/>
    <x v="1"/>
    <x v="10"/>
    <n v="14846"/>
  </r>
  <r>
    <x v="161"/>
    <x v="1"/>
    <x v="4"/>
    <n v="207759"/>
  </r>
  <r>
    <x v="161"/>
    <x v="1"/>
    <x v="5"/>
    <n v="669267"/>
  </r>
  <r>
    <x v="161"/>
    <x v="1"/>
    <x v="6"/>
    <n v="143637"/>
  </r>
  <r>
    <x v="161"/>
    <x v="1"/>
    <x v="7"/>
    <n v="351733"/>
  </r>
  <r>
    <x v="161"/>
    <x v="1"/>
    <x v="8"/>
    <n v="316136"/>
  </r>
  <r>
    <x v="161"/>
    <x v="6"/>
    <x v="0"/>
    <n v="40373"/>
  </r>
  <r>
    <x v="161"/>
    <x v="2"/>
    <x v="9"/>
    <n v="7384"/>
  </r>
  <r>
    <x v="162"/>
    <x v="3"/>
    <x v="0"/>
    <n v="236395"/>
  </r>
  <r>
    <x v="162"/>
    <x v="0"/>
    <x v="0"/>
    <n v="736925"/>
  </r>
  <r>
    <x v="162"/>
    <x v="4"/>
    <x v="0"/>
    <n v="115619"/>
  </r>
  <r>
    <x v="162"/>
    <x v="1"/>
    <x v="1"/>
    <n v="418191"/>
  </r>
  <r>
    <x v="162"/>
    <x v="1"/>
    <x v="2"/>
    <n v="158437"/>
  </r>
  <r>
    <x v="162"/>
    <x v="1"/>
    <x v="3"/>
    <n v="137094"/>
  </r>
  <r>
    <x v="162"/>
    <x v="1"/>
    <x v="10"/>
    <n v="14434"/>
  </r>
  <r>
    <x v="162"/>
    <x v="1"/>
    <x v="4"/>
    <n v="229302"/>
  </r>
  <r>
    <x v="162"/>
    <x v="1"/>
    <x v="5"/>
    <n v="660938"/>
  </r>
  <r>
    <x v="162"/>
    <x v="1"/>
    <x v="6"/>
    <n v="153639"/>
  </r>
  <r>
    <x v="162"/>
    <x v="1"/>
    <x v="7"/>
    <n v="348260"/>
  </r>
  <r>
    <x v="162"/>
    <x v="1"/>
    <x v="8"/>
    <n v="329163"/>
  </r>
  <r>
    <x v="162"/>
    <x v="6"/>
    <x v="0"/>
    <n v="33772"/>
  </r>
  <r>
    <x v="162"/>
    <x v="2"/>
    <x v="9"/>
    <n v="6829"/>
  </r>
  <r>
    <x v="163"/>
    <x v="3"/>
    <x v="0"/>
    <n v="226003"/>
  </r>
  <r>
    <x v="163"/>
    <x v="0"/>
    <x v="0"/>
    <n v="738514"/>
  </r>
  <r>
    <x v="163"/>
    <x v="4"/>
    <x v="0"/>
    <n v="111419"/>
  </r>
  <r>
    <x v="163"/>
    <x v="1"/>
    <x v="1"/>
    <n v="425377"/>
  </r>
  <r>
    <x v="163"/>
    <x v="1"/>
    <x v="2"/>
    <n v="168681"/>
  </r>
  <r>
    <x v="163"/>
    <x v="1"/>
    <x v="3"/>
    <n v="132278"/>
  </r>
  <r>
    <x v="163"/>
    <x v="1"/>
    <x v="10"/>
    <n v="16623"/>
  </r>
  <r>
    <x v="163"/>
    <x v="1"/>
    <x v="4"/>
    <n v="226848"/>
  </r>
  <r>
    <x v="163"/>
    <x v="1"/>
    <x v="5"/>
    <n v="672986"/>
  </r>
  <r>
    <x v="163"/>
    <x v="1"/>
    <x v="6"/>
    <n v="154068"/>
  </r>
  <r>
    <x v="163"/>
    <x v="1"/>
    <x v="7"/>
    <n v="360085"/>
  </r>
  <r>
    <x v="163"/>
    <x v="1"/>
    <x v="8"/>
    <n v="323975"/>
  </r>
  <r>
    <x v="163"/>
    <x v="6"/>
    <x v="0"/>
    <n v="42440"/>
  </r>
  <r>
    <x v="163"/>
    <x v="5"/>
    <x v="0"/>
    <n v="1183"/>
  </r>
  <r>
    <x v="163"/>
    <x v="2"/>
    <x v="9"/>
    <n v="8077"/>
  </r>
  <r>
    <x v="164"/>
    <x v="3"/>
    <x v="0"/>
    <n v="218305"/>
  </r>
  <r>
    <x v="164"/>
    <x v="0"/>
    <x v="0"/>
    <n v="782521"/>
  </r>
  <r>
    <x v="164"/>
    <x v="4"/>
    <x v="0"/>
    <n v="81290"/>
  </r>
  <r>
    <x v="164"/>
    <x v="1"/>
    <x v="1"/>
    <n v="387718"/>
  </r>
  <r>
    <x v="164"/>
    <x v="1"/>
    <x v="2"/>
    <n v="143637"/>
  </r>
  <r>
    <x v="164"/>
    <x v="1"/>
    <x v="3"/>
    <n v="121758"/>
  </r>
  <r>
    <x v="164"/>
    <x v="1"/>
    <x v="10"/>
    <n v="14732"/>
  </r>
  <r>
    <x v="164"/>
    <x v="1"/>
    <x v="4"/>
    <n v="231185"/>
  </r>
  <r>
    <x v="164"/>
    <x v="1"/>
    <x v="5"/>
    <n v="639918"/>
  </r>
  <r>
    <x v="164"/>
    <x v="1"/>
    <x v="6"/>
    <n v="141862"/>
  </r>
  <r>
    <x v="164"/>
    <x v="1"/>
    <x v="7"/>
    <n v="320334"/>
  </r>
  <r>
    <x v="164"/>
    <x v="1"/>
    <x v="8"/>
    <n v="252631"/>
  </r>
  <r>
    <x v="164"/>
    <x v="6"/>
    <x v="0"/>
    <n v="63172"/>
  </r>
  <r>
    <x v="164"/>
    <x v="2"/>
    <x v="9"/>
    <n v="6181"/>
  </r>
  <r>
    <x v="165"/>
    <x v="3"/>
    <x v="0"/>
    <n v="223435"/>
  </r>
  <r>
    <x v="165"/>
    <x v="0"/>
    <x v="0"/>
    <n v="860678"/>
  </r>
  <r>
    <x v="165"/>
    <x v="4"/>
    <x v="0"/>
    <n v="85324"/>
  </r>
  <r>
    <x v="165"/>
    <x v="1"/>
    <x v="1"/>
    <n v="361375"/>
  </r>
  <r>
    <x v="165"/>
    <x v="1"/>
    <x v="2"/>
    <n v="135030"/>
  </r>
  <r>
    <x v="165"/>
    <x v="1"/>
    <x v="3"/>
    <n v="121413"/>
  </r>
  <r>
    <x v="165"/>
    <x v="1"/>
    <x v="10"/>
    <n v="14235"/>
  </r>
  <r>
    <x v="165"/>
    <x v="1"/>
    <x v="4"/>
    <n v="241820"/>
  </r>
  <r>
    <x v="165"/>
    <x v="1"/>
    <x v="5"/>
    <n v="608468"/>
  </r>
  <r>
    <x v="165"/>
    <x v="1"/>
    <x v="6"/>
    <n v="145310"/>
  </r>
  <r>
    <x v="165"/>
    <x v="1"/>
    <x v="7"/>
    <n v="269787"/>
  </r>
  <r>
    <x v="165"/>
    <x v="1"/>
    <x v="8"/>
    <n v="224711"/>
  </r>
  <r>
    <x v="165"/>
    <x v="6"/>
    <x v="0"/>
    <n v="54770"/>
  </r>
  <r>
    <x v="165"/>
    <x v="2"/>
    <x v="9"/>
    <n v="4887"/>
  </r>
  <r>
    <x v="166"/>
    <x v="3"/>
    <x v="0"/>
    <n v="202715"/>
  </r>
  <r>
    <x v="166"/>
    <x v="0"/>
    <x v="0"/>
    <n v="801783"/>
  </r>
  <r>
    <x v="166"/>
    <x v="4"/>
    <x v="0"/>
    <n v="81689"/>
  </r>
  <r>
    <x v="166"/>
    <x v="1"/>
    <x v="1"/>
    <n v="328509"/>
  </r>
  <r>
    <x v="166"/>
    <x v="1"/>
    <x v="2"/>
    <n v="139777"/>
  </r>
  <r>
    <x v="166"/>
    <x v="1"/>
    <x v="3"/>
    <n v="110204"/>
  </r>
  <r>
    <x v="166"/>
    <x v="1"/>
    <x v="10"/>
    <n v="13588"/>
  </r>
  <r>
    <x v="166"/>
    <x v="1"/>
    <x v="4"/>
    <n v="248195"/>
  </r>
  <r>
    <x v="166"/>
    <x v="1"/>
    <x v="5"/>
    <n v="615441"/>
  </r>
  <r>
    <x v="166"/>
    <x v="1"/>
    <x v="6"/>
    <n v="132245"/>
  </r>
  <r>
    <x v="166"/>
    <x v="1"/>
    <x v="7"/>
    <n v="252870"/>
  </r>
  <r>
    <x v="166"/>
    <x v="1"/>
    <x v="8"/>
    <n v="181547"/>
  </r>
  <r>
    <x v="166"/>
    <x v="6"/>
    <x v="0"/>
    <n v="53674"/>
  </r>
  <r>
    <x v="166"/>
    <x v="2"/>
    <x v="9"/>
    <n v="4655"/>
  </r>
  <r>
    <x v="167"/>
    <x v="3"/>
    <x v="0"/>
    <n v="214275"/>
  </r>
  <r>
    <x v="167"/>
    <x v="0"/>
    <x v="0"/>
    <n v="857761"/>
  </r>
  <r>
    <x v="167"/>
    <x v="4"/>
    <x v="0"/>
    <n v="91051"/>
  </r>
  <r>
    <x v="167"/>
    <x v="1"/>
    <x v="1"/>
    <n v="297409"/>
  </r>
  <r>
    <x v="167"/>
    <x v="1"/>
    <x v="2"/>
    <n v="140510"/>
  </r>
  <r>
    <x v="167"/>
    <x v="1"/>
    <x v="3"/>
    <n v="113292"/>
  </r>
  <r>
    <x v="167"/>
    <x v="1"/>
    <x v="10"/>
    <n v="12986"/>
  </r>
  <r>
    <x v="167"/>
    <x v="1"/>
    <x v="4"/>
    <n v="250761"/>
  </r>
  <r>
    <x v="167"/>
    <x v="1"/>
    <x v="5"/>
    <n v="615531"/>
  </r>
  <r>
    <x v="167"/>
    <x v="1"/>
    <x v="6"/>
    <n v="121720"/>
  </r>
  <r>
    <x v="167"/>
    <x v="1"/>
    <x v="7"/>
    <n v="266447"/>
  </r>
  <r>
    <x v="167"/>
    <x v="1"/>
    <x v="8"/>
    <n v="170718"/>
  </r>
  <r>
    <x v="167"/>
    <x v="6"/>
    <x v="0"/>
    <n v="67510"/>
  </r>
  <r>
    <x v="167"/>
    <x v="2"/>
    <x v="9"/>
    <n v="4299"/>
  </r>
  <r>
    <x v="168"/>
    <x v="3"/>
    <x v="0"/>
    <n v="218202"/>
  </r>
  <r>
    <x v="168"/>
    <x v="0"/>
    <x v="0"/>
    <n v="815090"/>
  </r>
  <r>
    <x v="168"/>
    <x v="4"/>
    <x v="0"/>
    <n v="81854"/>
  </r>
  <r>
    <x v="168"/>
    <x v="1"/>
    <x v="1"/>
    <n v="289226"/>
  </r>
  <r>
    <x v="168"/>
    <x v="1"/>
    <x v="2"/>
    <n v="128388"/>
  </r>
  <r>
    <x v="168"/>
    <x v="1"/>
    <x v="3"/>
    <n v="113753"/>
  </r>
  <r>
    <x v="168"/>
    <x v="1"/>
    <x v="10"/>
    <n v="12711"/>
  </r>
  <r>
    <x v="168"/>
    <x v="1"/>
    <x v="4"/>
    <n v="223013"/>
  </r>
  <r>
    <x v="168"/>
    <x v="1"/>
    <x v="5"/>
    <n v="632130"/>
  </r>
  <r>
    <x v="168"/>
    <x v="1"/>
    <x v="6"/>
    <n v="129394"/>
  </r>
  <r>
    <x v="168"/>
    <x v="1"/>
    <x v="7"/>
    <n v="299015"/>
  </r>
  <r>
    <x v="168"/>
    <x v="1"/>
    <x v="8"/>
    <n v="153598"/>
  </r>
  <r>
    <x v="168"/>
    <x v="6"/>
    <x v="0"/>
    <n v="63439"/>
  </r>
  <r>
    <x v="168"/>
    <x v="2"/>
    <x v="9"/>
    <n v="3887"/>
  </r>
  <r>
    <x v="169"/>
    <x v="3"/>
    <x v="0"/>
    <n v="213881"/>
  </r>
  <r>
    <x v="169"/>
    <x v="0"/>
    <x v="0"/>
    <n v="674465"/>
  </r>
  <r>
    <x v="169"/>
    <x v="4"/>
    <x v="0"/>
    <n v="83441"/>
  </r>
  <r>
    <x v="169"/>
    <x v="1"/>
    <x v="1"/>
    <n v="280512"/>
  </r>
  <r>
    <x v="169"/>
    <x v="1"/>
    <x v="2"/>
    <n v="119773"/>
  </r>
  <r>
    <x v="169"/>
    <x v="1"/>
    <x v="3"/>
    <n v="113897"/>
  </r>
  <r>
    <x v="169"/>
    <x v="1"/>
    <x v="10"/>
    <n v="12720"/>
  </r>
  <r>
    <x v="169"/>
    <x v="1"/>
    <x v="4"/>
    <n v="205954"/>
  </r>
  <r>
    <x v="169"/>
    <x v="1"/>
    <x v="5"/>
    <n v="585440"/>
  </r>
  <r>
    <x v="169"/>
    <x v="1"/>
    <x v="6"/>
    <n v="122105"/>
  </r>
  <r>
    <x v="169"/>
    <x v="1"/>
    <x v="7"/>
    <n v="281438"/>
  </r>
  <r>
    <x v="169"/>
    <x v="1"/>
    <x v="8"/>
    <n v="145762"/>
  </r>
  <r>
    <x v="169"/>
    <x v="6"/>
    <x v="0"/>
    <n v="49930"/>
  </r>
  <r>
    <x v="169"/>
    <x v="2"/>
    <x v="9"/>
    <n v="3912"/>
  </r>
  <r>
    <x v="170"/>
    <x v="3"/>
    <x v="0"/>
    <n v="258324"/>
  </r>
  <r>
    <x v="170"/>
    <x v="0"/>
    <x v="0"/>
    <n v="840124"/>
  </r>
  <r>
    <x v="170"/>
    <x v="4"/>
    <x v="0"/>
    <n v="99002"/>
  </r>
  <r>
    <x v="170"/>
    <x v="1"/>
    <x v="1"/>
    <n v="321030"/>
  </r>
  <r>
    <x v="170"/>
    <x v="1"/>
    <x v="2"/>
    <n v="154165"/>
  </r>
  <r>
    <x v="170"/>
    <x v="1"/>
    <x v="3"/>
    <n v="120175"/>
  </r>
  <r>
    <x v="170"/>
    <x v="1"/>
    <x v="10"/>
    <n v="15487"/>
  </r>
  <r>
    <x v="170"/>
    <x v="1"/>
    <x v="4"/>
    <n v="252463"/>
  </r>
  <r>
    <x v="170"/>
    <x v="1"/>
    <x v="5"/>
    <n v="597712"/>
  </r>
  <r>
    <x v="170"/>
    <x v="1"/>
    <x v="6"/>
    <n v="116110"/>
  </r>
  <r>
    <x v="170"/>
    <x v="1"/>
    <x v="7"/>
    <n v="281200"/>
  </r>
  <r>
    <x v="170"/>
    <x v="1"/>
    <x v="8"/>
    <n v="193607"/>
  </r>
  <r>
    <x v="170"/>
    <x v="6"/>
    <x v="0"/>
    <n v="68230"/>
  </r>
  <r>
    <x v="170"/>
    <x v="2"/>
    <x v="9"/>
    <n v="4719"/>
  </r>
  <r>
    <x v="171"/>
    <x v="3"/>
    <x v="0"/>
    <n v="252401"/>
  </r>
  <r>
    <x v="171"/>
    <x v="0"/>
    <x v="0"/>
    <n v="788134"/>
  </r>
  <r>
    <x v="171"/>
    <x v="4"/>
    <x v="0"/>
    <n v="88853"/>
  </r>
  <r>
    <x v="171"/>
    <x v="1"/>
    <x v="1"/>
    <n v="330270"/>
  </r>
  <r>
    <x v="171"/>
    <x v="1"/>
    <x v="2"/>
    <n v="150574"/>
  </r>
  <r>
    <x v="171"/>
    <x v="1"/>
    <x v="3"/>
    <n v="124372"/>
  </r>
  <r>
    <x v="171"/>
    <x v="1"/>
    <x v="10"/>
    <n v="16177"/>
  </r>
  <r>
    <x v="171"/>
    <x v="1"/>
    <x v="4"/>
    <n v="249247"/>
  </r>
  <r>
    <x v="171"/>
    <x v="1"/>
    <x v="5"/>
    <n v="632899"/>
  </r>
  <r>
    <x v="171"/>
    <x v="1"/>
    <x v="6"/>
    <n v="109364"/>
  </r>
  <r>
    <x v="171"/>
    <x v="1"/>
    <x v="7"/>
    <n v="312351"/>
  </r>
  <r>
    <x v="171"/>
    <x v="1"/>
    <x v="8"/>
    <n v="226965"/>
  </r>
  <r>
    <x v="171"/>
    <x v="6"/>
    <x v="0"/>
    <n v="83215"/>
  </r>
  <r>
    <x v="171"/>
    <x v="2"/>
    <x v="9"/>
    <n v="4726"/>
  </r>
  <r>
    <x v="172"/>
    <x v="3"/>
    <x v="0"/>
    <n v="264172"/>
  </r>
  <r>
    <x v="172"/>
    <x v="0"/>
    <x v="0"/>
    <n v="701955"/>
  </r>
  <r>
    <x v="172"/>
    <x v="4"/>
    <x v="0"/>
    <n v="113184"/>
  </r>
  <r>
    <x v="172"/>
    <x v="1"/>
    <x v="1"/>
    <n v="408963"/>
  </r>
  <r>
    <x v="172"/>
    <x v="1"/>
    <x v="2"/>
    <n v="166640"/>
  </r>
  <r>
    <x v="172"/>
    <x v="1"/>
    <x v="3"/>
    <n v="140854"/>
  </r>
  <r>
    <x v="172"/>
    <x v="1"/>
    <x v="10"/>
    <n v="22204"/>
  </r>
  <r>
    <x v="172"/>
    <x v="1"/>
    <x v="4"/>
    <n v="220539"/>
  </r>
  <r>
    <x v="172"/>
    <x v="1"/>
    <x v="5"/>
    <n v="680830"/>
  </r>
  <r>
    <x v="172"/>
    <x v="1"/>
    <x v="6"/>
    <n v="130825"/>
  </r>
  <r>
    <x v="172"/>
    <x v="1"/>
    <x v="7"/>
    <n v="349428"/>
  </r>
  <r>
    <x v="172"/>
    <x v="1"/>
    <x v="8"/>
    <n v="310316"/>
  </r>
  <r>
    <x v="172"/>
    <x v="6"/>
    <x v="0"/>
    <n v="73039"/>
  </r>
  <r>
    <x v="172"/>
    <x v="2"/>
    <x v="9"/>
    <n v="8080"/>
  </r>
  <r>
    <x v="173"/>
    <x v="3"/>
    <x v="0"/>
    <n v="270722"/>
  </r>
  <r>
    <x v="173"/>
    <x v="0"/>
    <x v="0"/>
    <n v="561560"/>
  </r>
  <r>
    <x v="173"/>
    <x v="4"/>
    <x v="0"/>
    <n v="90868"/>
  </r>
  <r>
    <x v="173"/>
    <x v="1"/>
    <x v="1"/>
    <n v="391581"/>
  </r>
  <r>
    <x v="173"/>
    <x v="1"/>
    <x v="2"/>
    <n v="187147"/>
  </r>
  <r>
    <x v="173"/>
    <x v="1"/>
    <x v="3"/>
    <n v="150814"/>
  </r>
  <r>
    <x v="173"/>
    <x v="1"/>
    <x v="10"/>
    <n v="24355"/>
  </r>
  <r>
    <x v="173"/>
    <x v="1"/>
    <x v="4"/>
    <n v="173299"/>
  </r>
  <r>
    <x v="173"/>
    <x v="1"/>
    <x v="5"/>
    <n v="663613"/>
  </r>
  <r>
    <x v="173"/>
    <x v="1"/>
    <x v="6"/>
    <n v="151976"/>
  </r>
  <r>
    <x v="173"/>
    <x v="1"/>
    <x v="7"/>
    <n v="307885"/>
  </r>
  <r>
    <x v="173"/>
    <x v="1"/>
    <x v="8"/>
    <n v="351365"/>
  </r>
  <r>
    <x v="173"/>
    <x v="6"/>
    <x v="0"/>
    <n v="172426"/>
  </r>
  <r>
    <x v="173"/>
    <x v="2"/>
    <x v="9"/>
    <n v="9188"/>
  </r>
  <r>
    <x v="174"/>
    <x v="3"/>
    <x v="0"/>
    <n v="262440"/>
  </r>
  <r>
    <x v="174"/>
    <x v="0"/>
    <x v="0"/>
    <n v="432962"/>
  </r>
  <r>
    <x v="174"/>
    <x v="4"/>
    <x v="0"/>
    <n v="121183"/>
  </r>
  <r>
    <x v="174"/>
    <x v="1"/>
    <x v="1"/>
    <n v="326632"/>
  </r>
  <r>
    <x v="174"/>
    <x v="1"/>
    <x v="2"/>
    <n v="186787"/>
  </r>
  <r>
    <x v="174"/>
    <x v="1"/>
    <x v="3"/>
    <n v="155400"/>
  </r>
  <r>
    <x v="174"/>
    <x v="1"/>
    <x v="10"/>
    <n v="23942"/>
  </r>
  <r>
    <x v="174"/>
    <x v="1"/>
    <x v="4"/>
    <n v="170145"/>
  </r>
  <r>
    <x v="174"/>
    <x v="1"/>
    <x v="5"/>
    <n v="685033"/>
  </r>
  <r>
    <x v="174"/>
    <x v="1"/>
    <x v="6"/>
    <n v="160255"/>
  </r>
  <r>
    <x v="174"/>
    <x v="1"/>
    <x v="7"/>
    <n v="300839"/>
  </r>
  <r>
    <x v="174"/>
    <x v="1"/>
    <x v="8"/>
    <n v="351120"/>
  </r>
  <r>
    <x v="174"/>
    <x v="6"/>
    <x v="0"/>
    <n v="438640"/>
  </r>
  <r>
    <x v="174"/>
    <x v="2"/>
    <x v="9"/>
    <n v="10203"/>
  </r>
  <r>
    <x v="175"/>
    <x v="3"/>
    <x v="0"/>
    <n v="263131"/>
  </r>
  <r>
    <x v="175"/>
    <x v="0"/>
    <x v="0"/>
    <n v="443701"/>
  </r>
  <r>
    <x v="175"/>
    <x v="4"/>
    <x v="0"/>
    <n v="54691"/>
  </r>
  <r>
    <x v="175"/>
    <x v="1"/>
    <x v="1"/>
    <n v="407088"/>
  </r>
  <r>
    <x v="175"/>
    <x v="1"/>
    <x v="2"/>
    <n v="150281"/>
  </r>
  <r>
    <x v="175"/>
    <x v="1"/>
    <x v="3"/>
    <n v="118178"/>
  </r>
  <r>
    <x v="175"/>
    <x v="1"/>
    <x v="10"/>
    <n v="19333"/>
  </r>
  <r>
    <x v="175"/>
    <x v="1"/>
    <x v="4"/>
    <n v="154525"/>
  </r>
  <r>
    <x v="175"/>
    <x v="1"/>
    <x v="5"/>
    <n v="475998"/>
  </r>
  <r>
    <x v="175"/>
    <x v="1"/>
    <x v="6"/>
    <n v="128731"/>
  </r>
  <r>
    <x v="175"/>
    <x v="1"/>
    <x v="7"/>
    <n v="299498"/>
  </r>
  <r>
    <x v="175"/>
    <x v="1"/>
    <x v="8"/>
    <n v="327074"/>
  </r>
  <r>
    <x v="175"/>
    <x v="6"/>
    <x v="0"/>
    <n v="739981"/>
  </r>
  <r>
    <x v="175"/>
    <x v="2"/>
    <x v="9"/>
    <n v="6001"/>
  </r>
  <r>
    <x v="176"/>
    <x v="3"/>
    <x v="0"/>
    <n v="252156"/>
  </r>
  <r>
    <x v="176"/>
    <x v="0"/>
    <x v="0"/>
    <n v="588628"/>
  </r>
  <r>
    <x v="176"/>
    <x v="4"/>
    <x v="0"/>
    <n v="73793"/>
  </r>
  <r>
    <x v="176"/>
    <x v="1"/>
    <x v="1"/>
    <n v="558883"/>
  </r>
  <r>
    <x v="176"/>
    <x v="1"/>
    <x v="2"/>
    <n v="213346"/>
  </r>
  <r>
    <x v="176"/>
    <x v="1"/>
    <x v="3"/>
    <n v="130956"/>
  </r>
  <r>
    <x v="176"/>
    <x v="1"/>
    <x v="10"/>
    <n v="20547"/>
  </r>
  <r>
    <x v="176"/>
    <x v="1"/>
    <x v="4"/>
    <n v="217869"/>
  </r>
  <r>
    <x v="176"/>
    <x v="1"/>
    <x v="5"/>
    <n v="652231"/>
  </r>
  <r>
    <x v="176"/>
    <x v="1"/>
    <x v="6"/>
    <n v="139593"/>
  </r>
  <r>
    <x v="176"/>
    <x v="1"/>
    <x v="7"/>
    <n v="466228"/>
  </r>
  <r>
    <x v="176"/>
    <x v="1"/>
    <x v="8"/>
    <n v="385741"/>
  </r>
  <r>
    <x v="176"/>
    <x v="2"/>
    <x v="9"/>
    <n v="7234"/>
  </r>
  <r>
    <x v="177"/>
    <x v="3"/>
    <x v="0"/>
    <n v="255817"/>
  </r>
  <r>
    <x v="177"/>
    <x v="0"/>
    <x v="0"/>
    <n v="565091"/>
  </r>
  <r>
    <x v="177"/>
    <x v="4"/>
    <x v="0"/>
    <n v="105972"/>
  </r>
  <r>
    <x v="177"/>
    <x v="1"/>
    <x v="1"/>
    <n v="321362"/>
  </r>
  <r>
    <x v="177"/>
    <x v="1"/>
    <x v="2"/>
    <n v="139370"/>
  </r>
  <r>
    <x v="177"/>
    <x v="1"/>
    <x v="3"/>
    <n v="105782"/>
  </r>
  <r>
    <x v="177"/>
    <x v="1"/>
    <x v="10"/>
    <n v="20118"/>
  </r>
  <r>
    <x v="177"/>
    <x v="1"/>
    <x v="4"/>
    <n v="324612"/>
  </r>
  <r>
    <x v="177"/>
    <x v="1"/>
    <x v="5"/>
    <n v="716380"/>
  </r>
  <r>
    <x v="177"/>
    <x v="1"/>
    <x v="6"/>
    <n v="145075"/>
  </r>
  <r>
    <x v="177"/>
    <x v="1"/>
    <x v="7"/>
    <n v="337942"/>
  </r>
  <r>
    <x v="177"/>
    <x v="1"/>
    <x v="8"/>
    <n v="254264"/>
  </r>
  <r>
    <x v="177"/>
    <x v="2"/>
    <x v="9"/>
    <n v="7554"/>
  </r>
  <r>
    <x v="178"/>
    <x v="3"/>
    <x v="0"/>
    <n v="240396"/>
  </r>
  <r>
    <x v="178"/>
    <x v="0"/>
    <x v="0"/>
    <n v="542916"/>
  </r>
  <r>
    <x v="178"/>
    <x v="4"/>
    <x v="0"/>
    <n v="109221"/>
  </r>
  <r>
    <x v="178"/>
    <x v="1"/>
    <x v="1"/>
    <n v="332896"/>
  </r>
  <r>
    <x v="178"/>
    <x v="1"/>
    <x v="2"/>
    <n v="135428"/>
  </r>
  <r>
    <x v="178"/>
    <x v="1"/>
    <x v="3"/>
    <n v="109591"/>
  </r>
  <r>
    <x v="178"/>
    <x v="1"/>
    <x v="10"/>
    <n v="16075"/>
  </r>
  <r>
    <x v="178"/>
    <x v="1"/>
    <x v="4"/>
    <n v="238534"/>
  </r>
  <r>
    <x v="178"/>
    <x v="1"/>
    <x v="5"/>
    <n v="643796"/>
  </r>
  <r>
    <x v="178"/>
    <x v="1"/>
    <x v="6"/>
    <n v="132539"/>
  </r>
  <r>
    <x v="178"/>
    <x v="1"/>
    <x v="7"/>
    <n v="378472"/>
  </r>
  <r>
    <x v="178"/>
    <x v="1"/>
    <x v="8"/>
    <n v="218766"/>
  </r>
  <r>
    <x v="178"/>
    <x v="6"/>
    <x v="0"/>
    <n v="26579"/>
  </r>
  <r>
    <x v="178"/>
    <x v="2"/>
    <x v="9"/>
    <n v="5216"/>
  </r>
  <r>
    <x v="179"/>
    <x v="3"/>
    <x v="0"/>
    <n v="288354"/>
  </r>
  <r>
    <x v="179"/>
    <x v="0"/>
    <x v="0"/>
    <n v="621348"/>
  </r>
  <r>
    <x v="179"/>
    <x v="4"/>
    <x v="0"/>
    <n v="132107"/>
  </r>
  <r>
    <x v="179"/>
    <x v="1"/>
    <x v="1"/>
    <n v="298415"/>
  </r>
  <r>
    <x v="179"/>
    <x v="1"/>
    <x v="2"/>
    <n v="148500"/>
  </r>
  <r>
    <x v="179"/>
    <x v="1"/>
    <x v="3"/>
    <n v="116391"/>
  </r>
  <r>
    <x v="179"/>
    <x v="1"/>
    <x v="10"/>
    <n v="15226"/>
  </r>
  <r>
    <x v="179"/>
    <x v="1"/>
    <x v="4"/>
    <n v="260630"/>
  </r>
  <r>
    <x v="179"/>
    <x v="1"/>
    <x v="5"/>
    <n v="636366"/>
  </r>
  <r>
    <x v="179"/>
    <x v="1"/>
    <x v="6"/>
    <n v="127675"/>
  </r>
  <r>
    <x v="179"/>
    <x v="1"/>
    <x v="7"/>
    <n v="334311"/>
  </r>
  <r>
    <x v="179"/>
    <x v="1"/>
    <x v="8"/>
    <n v="209568"/>
  </r>
  <r>
    <x v="179"/>
    <x v="6"/>
    <x v="0"/>
    <n v="138478"/>
  </r>
  <r>
    <x v="179"/>
    <x v="2"/>
    <x v="9"/>
    <n v="4387"/>
  </r>
  <r>
    <x v="180"/>
    <x v="3"/>
    <x v="0"/>
    <n v="296516"/>
  </r>
  <r>
    <x v="180"/>
    <x v="0"/>
    <x v="0"/>
    <n v="641358"/>
  </r>
  <r>
    <x v="180"/>
    <x v="4"/>
    <x v="0"/>
    <n v="146462"/>
  </r>
  <r>
    <x v="180"/>
    <x v="1"/>
    <x v="1"/>
    <n v="278035"/>
  </r>
  <r>
    <x v="180"/>
    <x v="1"/>
    <x v="2"/>
    <n v="143962"/>
  </r>
  <r>
    <x v="180"/>
    <x v="1"/>
    <x v="3"/>
    <n v="136096"/>
  </r>
  <r>
    <x v="180"/>
    <x v="1"/>
    <x v="10"/>
    <n v="17746"/>
  </r>
  <r>
    <x v="180"/>
    <x v="1"/>
    <x v="4"/>
    <n v="269682"/>
  </r>
  <r>
    <x v="180"/>
    <x v="1"/>
    <x v="5"/>
    <n v="623704"/>
  </r>
  <r>
    <x v="180"/>
    <x v="1"/>
    <x v="6"/>
    <n v="133974"/>
  </r>
  <r>
    <x v="180"/>
    <x v="1"/>
    <x v="7"/>
    <n v="349311"/>
  </r>
  <r>
    <x v="180"/>
    <x v="1"/>
    <x v="8"/>
    <n v="215401"/>
  </r>
  <r>
    <x v="180"/>
    <x v="2"/>
    <x v="9"/>
    <n v="3876"/>
  </r>
  <r>
    <x v="181"/>
    <x v="3"/>
    <x v="0"/>
    <n v="254612"/>
  </r>
  <r>
    <x v="181"/>
    <x v="0"/>
    <x v="0"/>
    <n v="626583"/>
  </r>
  <r>
    <x v="181"/>
    <x v="4"/>
    <x v="0"/>
    <n v="130386"/>
  </r>
  <r>
    <x v="181"/>
    <x v="1"/>
    <x v="1"/>
    <n v="261488"/>
  </r>
  <r>
    <x v="181"/>
    <x v="1"/>
    <x v="2"/>
    <n v="135182"/>
  </r>
  <r>
    <x v="181"/>
    <x v="1"/>
    <x v="3"/>
    <n v="128850"/>
  </r>
  <r>
    <x v="181"/>
    <x v="1"/>
    <x v="10"/>
    <n v="14414"/>
  </r>
  <r>
    <x v="181"/>
    <x v="1"/>
    <x v="4"/>
    <n v="243149"/>
  </r>
  <r>
    <x v="181"/>
    <x v="1"/>
    <x v="5"/>
    <n v="594047"/>
  </r>
  <r>
    <x v="181"/>
    <x v="1"/>
    <x v="6"/>
    <n v="128875"/>
  </r>
  <r>
    <x v="181"/>
    <x v="1"/>
    <x v="7"/>
    <n v="330948"/>
  </r>
  <r>
    <x v="181"/>
    <x v="1"/>
    <x v="8"/>
    <n v="191618"/>
  </r>
  <r>
    <x v="181"/>
    <x v="2"/>
    <x v="9"/>
    <n v="3796"/>
  </r>
  <r>
    <x v="182"/>
    <x v="3"/>
    <x v="0"/>
    <n v="279927"/>
  </r>
  <r>
    <x v="182"/>
    <x v="0"/>
    <x v="0"/>
    <n v="699886"/>
  </r>
  <r>
    <x v="182"/>
    <x v="4"/>
    <x v="0"/>
    <n v="132156"/>
  </r>
  <r>
    <x v="182"/>
    <x v="1"/>
    <x v="1"/>
    <n v="279955"/>
  </r>
  <r>
    <x v="182"/>
    <x v="1"/>
    <x v="2"/>
    <n v="137227"/>
  </r>
  <r>
    <x v="182"/>
    <x v="1"/>
    <x v="3"/>
    <n v="136169"/>
  </r>
  <r>
    <x v="182"/>
    <x v="1"/>
    <x v="10"/>
    <n v="18273"/>
  </r>
  <r>
    <x v="182"/>
    <x v="1"/>
    <x v="4"/>
    <n v="264740"/>
  </r>
  <r>
    <x v="182"/>
    <x v="1"/>
    <x v="5"/>
    <n v="625219"/>
  </r>
  <r>
    <x v="182"/>
    <x v="1"/>
    <x v="6"/>
    <n v="128984"/>
  </r>
  <r>
    <x v="182"/>
    <x v="1"/>
    <x v="7"/>
    <n v="311157"/>
  </r>
  <r>
    <x v="182"/>
    <x v="1"/>
    <x v="8"/>
    <n v="205215"/>
  </r>
  <r>
    <x v="182"/>
    <x v="6"/>
    <x v="0"/>
    <n v="86743"/>
  </r>
  <r>
    <x v="182"/>
    <x v="2"/>
    <x v="9"/>
    <n v="4633"/>
  </r>
  <r>
    <x v="183"/>
    <x v="3"/>
    <x v="0"/>
    <n v="266090"/>
  </r>
  <r>
    <x v="183"/>
    <x v="0"/>
    <x v="0"/>
    <n v="628231"/>
  </r>
  <r>
    <x v="183"/>
    <x v="4"/>
    <x v="0"/>
    <n v="94831"/>
  </r>
  <r>
    <x v="183"/>
    <x v="1"/>
    <x v="1"/>
    <n v="288485"/>
  </r>
  <r>
    <x v="183"/>
    <x v="1"/>
    <x v="2"/>
    <n v="120932"/>
  </r>
  <r>
    <x v="183"/>
    <x v="1"/>
    <x v="3"/>
    <n v="123780"/>
  </r>
  <r>
    <x v="183"/>
    <x v="1"/>
    <x v="10"/>
    <n v="14810"/>
  </r>
  <r>
    <x v="183"/>
    <x v="1"/>
    <x v="4"/>
    <n v="278243"/>
  </r>
  <r>
    <x v="183"/>
    <x v="1"/>
    <x v="5"/>
    <n v="547617"/>
  </r>
  <r>
    <x v="183"/>
    <x v="1"/>
    <x v="6"/>
    <n v="116840"/>
  </r>
  <r>
    <x v="183"/>
    <x v="1"/>
    <x v="7"/>
    <n v="290482"/>
  </r>
  <r>
    <x v="183"/>
    <x v="1"/>
    <x v="8"/>
    <n v="260564"/>
  </r>
  <r>
    <x v="183"/>
    <x v="6"/>
    <x v="0"/>
    <n v="108784"/>
  </r>
  <r>
    <x v="183"/>
    <x v="2"/>
    <x v="9"/>
    <n v="4865"/>
  </r>
  <r>
    <x v="184"/>
    <x v="3"/>
    <x v="0"/>
    <n v="259280"/>
  </r>
  <r>
    <x v="184"/>
    <x v="0"/>
    <x v="0"/>
    <n v="536273"/>
  </r>
  <r>
    <x v="184"/>
    <x v="4"/>
    <x v="0"/>
    <n v="76961"/>
  </r>
  <r>
    <x v="184"/>
    <x v="1"/>
    <x v="1"/>
    <n v="411147"/>
  </r>
  <r>
    <x v="184"/>
    <x v="1"/>
    <x v="2"/>
    <n v="163582"/>
  </r>
  <r>
    <x v="184"/>
    <x v="1"/>
    <x v="3"/>
    <n v="157429"/>
  </r>
  <r>
    <x v="184"/>
    <x v="1"/>
    <x v="10"/>
    <n v="19422"/>
  </r>
  <r>
    <x v="184"/>
    <x v="1"/>
    <x v="4"/>
    <n v="239507"/>
  </r>
  <r>
    <x v="184"/>
    <x v="1"/>
    <x v="5"/>
    <n v="582517"/>
  </r>
  <r>
    <x v="184"/>
    <x v="1"/>
    <x v="6"/>
    <n v="124671"/>
  </r>
  <r>
    <x v="184"/>
    <x v="1"/>
    <x v="7"/>
    <n v="343520"/>
  </r>
  <r>
    <x v="184"/>
    <x v="1"/>
    <x v="8"/>
    <n v="306809"/>
  </r>
  <r>
    <x v="184"/>
    <x v="6"/>
    <x v="0"/>
    <n v="67672"/>
  </r>
  <r>
    <x v="184"/>
    <x v="2"/>
    <x v="9"/>
    <n v="6549"/>
  </r>
  <r>
    <x v="185"/>
    <x v="3"/>
    <x v="0"/>
    <n v="229599"/>
  </r>
  <r>
    <x v="185"/>
    <x v="0"/>
    <x v="0"/>
    <n v="454518"/>
  </r>
  <r>
    <x v="185"/>
    <x v="4"/>
    <x v="0"/>
    <n v="56656"/>
  </r>
  <r>
    <x v="185"/>
    <x v="1"/>
    <x v="1"/>
    <n v="378247"/>
  </r>
  <r>
    <x v="185"/>
    <x v="1"/>
    <x v="2"/>
    <n v="166927"/>
  </r>
  <r>
    <x v="185"/>
    <x v="1"/>
    <x v="3"/>
    <n v="160858"/>
  </r>
  <r>
    <x v="185"/>
    <x v="1"/>
    <x v="10"/>
    <n v="17633"/>
  </r>
  <r>
    <x v="185"/>
    <x v="1"/>
    <x v="4"/>
    <n v="223535"/>
  </r>
  <r>
    <x v="185"/>
    <x v="1"/>
    <x v="5"/>
    <n v="520810"/>
  </r>
  <r>
    <x v="185"/>
    <x v="1"/>
    <x v="6"/>
    <n v="152454"/>
  </r>
  <r>
    <x v="185"/>
    <x v="1"/>
    <x v="7"/>
    <n v="368225"/>
  </r>
  <r>
    <x v="185"/>
    <x v="1"/>
    <x v="8"/>
    <n v="328087"/>
  </r>
  <r>
    <x v="185"/>
    <x v="6"/>
    <x v="0"/>
    <n v="457474"/>
  </r>
  <r>
    <x v="185"/>
    <x v="2"/>
    <x v="9"/>
    <n v="10171"/>
  </r>
  <r>
    <x v="186"/>
    <x v="3"/>
    <x v="0"/>
    <n v="240113"/>
  </r>
  <r>
    <x v="186"/>
    <x v="0"/>
    <x v="0"/>
    <n v="520372"/>
  </r>
  <r>
    <x v="186"/>
    <x v="4"/>
    <x v="0"/>
    <n v="76736"/>
  </r>
  <r>
    <x v="186"/>
    <x v="1"/>
    <x v="1"/>
    <n v="445489"/>
  </r>
  <r>
    <x v="186"/>
    <x v="1"/>
    <x v="2"/>
    <n v="192585"/>
  </r>
  <r>
    <x v="186"/>
    <x v="1"/>
    <x v="3"/>
    <n v="173205"/>
  </r>
  <r>
    <x v="186"/>
    <x v="1"/>
    <x v="10"/>
    <n v="22311"/>
  </r>
  <r>
    <x v="186"/>
    <x v="1"/>
    <x v="4"/>
    <n v="253923"/>
  </r>
  <r>
    <x v="186"/>
    <x v="1"/>
    <x v="5"/>
    <n v="686955"/>
  </r>
  <r>
    <x v="186"/>
    <x v="1"/>
    <x v="6"/>
    <n v="163143"/>
  </r>
  <r>
    <x v="186"/>
    <x v="1"/>
    <x v="7"/>
    <n v="427424"/>
  </r>
  <r>
    <x v="186"/>
    <x v="1"/>
    <x v="8"/>
    <n v="376384"/>
  </r>
  <r>
    <x v="186"/>
    <x v="6"/>
    <x v="0"/>
    <n v="66083"/>
  </r>
  <r>
    <x v="186"/>
    <x v="2"/>
    <x v="9"/>
    <n v="8159"/>
  </r>
  <r>
    <x v="187"/>
    <x v="3"/>
    <x v="0"/>
    <n v="254735"/>
  </r>
  <r>
    <x v="187"/>
    <x v="0"/>
    <x v="0"/>
    <n v="504465"/>
  </r>
  <r>
    <x v="187"/>
    <x v="4"/>
    <x v="0"/>
    <n v="72897"/>
  </r>
  <r>
    <x v="187"/>
    <x v="1"/>
    <x v="1"/>
    <n v="401434"/>
  </r>
  <r>
    <x v="187"/>
    <x v="1"/>
    <x v="2"/>
    <n v="178638"/>
  </r>
  <r>
    <x v="187"/>
    <x v="1"/>
    <x v="3"/>
    <n v="181699"/>
  </r>
  <r>
    <x v="187"/>
    <x v="1"/>
    <x v="10"/>
    <n v="24404"/>
  </r>
  <r>
    <x v="187"/>
    <x v="1"/>
    <x v="4"/>
    <n v="253996"/>
  </r>
  <r>
    <x v="187"/>
    <x v="1"/>
    <x v="5"/>
    <n v="660723"/>
  </r>
  <r>
    <x v="187"/>
    <x v="1"/>
    <x v="6"/>
    <n v="146154"/>
  </r>
  <r>
    <x v="187"/>
    <x v="1"/>
    <x v="7"/>
    <n v="410591"/>
  </r>
  <r>
    <x v="187"/>
    <x v="1"/>
    <x v="8"/>
    <n v="366760"/>
  </r>
  <r>
    <x v="187"/>
    <x v="6"/>
    <x v="0"/>
    <n v="106361"/>
  </r>
  <r>
    <x v="187"/>
    <x v="2"/>
    <x v="9"/>
    <n v="8333"/>
  </r>
  <r>
    <x v="188"/>
    <x v="3"/>
    <x v="0"/>
    <n v="261818"/>
  </r>
  <r>
    <x v="188"/>
    <x v="0"/>
    <x v="0"/>
    <n v="543318"/>
  </r>
  <r>
    <x v="188"/>
    <x v="4"/>
    <x v="0"/>
    <n v="66246"/>
  </r>
  <r>
    <x v="188"/>
    <x v="1"/>
    <x v="1"/>
    <n v="361563"/>
  </r>
  <r>
    <x v="188"/>
    <x v="1"/>
    <x v="2"/>
    <n v="143422"/>
  </r>
  <r>
    <x v="188"/>
    <x v="1"/>
    <x v="3"/>
    <n v="134668"/>
  </r>
  <r>
    <x v="188"/>
    <x v="1"/>
    <x v="10"/>
    <n v="20741"/>
  </r>
  <r>
    <x v="188"/>
    <x v="1"/>
    <x v="4"/>
    <n v="223164"/>
  </r>
  <r>
    <x v="188"/>
    <x v="1"/>
    <x v="5"/>
    <n v="590024"/>
  </r>
  <r>
    <x v="188"/>
    <x v="1"/>
    <x v="6"/>
    <n v="139712"/>
  </r>
  <r>
    <x v="188"/>
    <x v="1"/>
    <x v="7"/>
    <n v="349256"/>
  </r>
  <r>
    <x v="188"/>
    <x v="1"/>
    <x v="8"/>
    <n v="309372"/>
  </r>
  <r>
    <x v="188"/>
    <x v="6"/>
    <x v="0"/>
    <n v="193551"/>
  </r>
  <r>
    <x v="188"/>
    <x v="2"/>
    <x v="9"/>
    <n v="6558"/>
  </r>
  <r>
    <x v="189"/>
    <x v="3"/>
    <x v="0"/>
    <n v="257547"/>
  </r>
  <r>
    <x v="189"/>
    <x v="0"/>
    <x v="0"/>
    <n v="621014"/>
  </r>
  <r>
    <x v="189"/>
    <x v="4"/>
    <x v="0"/>
    <n v="94886"/>
  </r>
  <r>
    <x v="189"/>
    <x v="1"/>
    <x v="1"/>
    <n v="532379"/>
  </r>
  <r>
    <x v="189"/>
    <x v="1"/>
    <x v="2"/>
    <n v="134542"/>
  </r>
  <r>
    <x v="189"/>
    <x v="1"/>
    <x v="3"/>
    <n v="111707"/>
  </r>
  <r>
    <x v="189"/>
    <x v="1"/>
    <x v="10"/>
    <n v="15335"/>
  </r>
  <r>
    <x v="189"/>
    <x v="1"/>
    <x v="4"/>
    <n v="241244"/>
  </r>
  <r>
    <x v="189"/>
    <x v="1"/>
    <x v="5"/>
    <n v="711308"/>
  </r>
  <r>
    <x v="189"/>
    <x v="1"/>
    <x v="6"/>
    <n v="132291"/>
  </r>
  <r>
    <x v="189"/>
    <x v="1"/>
    <x v="7"/>
    <n v="385947"/>
  </r>
  <r>
    <x v="189"/>
    <x v="1"/>
    <x v="8"/>
    <n v="245648"/>
  </r>
  <r>
    <x v="189"/>
    <x v="2"/>
    <x v="9"/>
    <n v="5005"/>
  </r>
  <r>
    <x v="190"/>
    <x v="3"/>
    <x v="0"/>
    <n v="301745"/>
  </r>
  <r>
    <x v="190"/>
    <x v="0"/>
    <x v="0"/>
    <n v="671122"/>
  </r>
  <r>
    <x v="190"/>
    <x v="4"/>
    <x v="0"/>
    <n v="105956"/>
  </r>
  <r>
    <x v="190"/>
    <x v="1"/>
    <x v="1"/>
    <n v="285900"/>
  </r>
  <r>
    <x v="190"/>
    <x v="1"/>
    <x v="2"/>
    <n v="141872"/>
  </r>
  <r>
    <x v="190"/>
    <x v="1"/>
    <x v="3"/>
    <n v="106856"/>
  </r>
  <r>
    <x v="190"/>
    <x v="1"/>
    <x v="10"/>
    <n v="14282"/>
  </r>
  <r>
    <x v="190"/>
    <x v="1"/>
    <x v="4"/>
    <n v="229136"/>
  </r>
  <r>
    <x v="190"/>
    <x v="1"/>
    <x v="5"/>
    <n v="650261"/>
  </r>
  <r>
    <x v="190"/>
    <x v="1"/>
    <x v="6"/>
    <n v="106618"/>
  </r>
  <r>
    <x v="190"/>
    <x v="1"/>
    <x v="7"/>
    <n v="263993"/>
  </r>
  <r>
    <x v="190"/>
    <x v="1"/>
    <x v="8"/>
    <n v="187606"/>
  </r>
  <r>
    <x v="190"/>
    <x v="6"/>
    <x v="0"/>
    <n v="17224"/>
  </r>
  <r>
    <x v="190"/>
    <x v="2"/>
    <x v="9"/>
    <n v="4130"/>
  </r>
  <r>
    <x v="191"/>
    <x v="3"/>
    <x v="0"/>
    <n v="312265"/>
  </r>
  <r>
    <x v="191"/>
    <x v="0"/>
    <x v="0"/>
    <n v="792352"/>
  </r>
  <r>
    <x v="191"/>
    <x v="4"/>
    <x v="0"/>
    <n v="109760"/>
  </r>
  <r>
    <x v="191"/>
    <x v="1"/>
    <x v="1"/>
    <n v="336577"/>
  </r>
  <r>
    <x v="191"/>
    <x v="1"/>
    <x v="2"/>
    <n v="144608"/>
  </r>
  <r>
    <x v="191"/>
    <x v="1"/>
    <x v="3"/>
    <n v="108800"/>
  </r>
  <r>
    <x v="191"/>
    <x v="1"/>
    <x v="10"/>
    <n v="14574"/>
  </r>
  <r>
    <x v="191"/>
    <x v="1"/>
    <x v="4"/>
    <n v="195480"/>
  </r>
  <r>
    <x v="191"/>
    <x v="1"/>
    <x v="5"/>
    <n v="865611"/>
  </r>
  <r>
    <x v="191"/>
    <x v="1"/>
    <x v="6"/>
    <n v="119045"/>
  </r>
  <r>
    <x v="191"/>
    <x v="1"/>
    <x v="7"/>
    <n v="379597"/>
  </r>
  <r>
    <x v="191"/>
    <x v="1"/>
    <x v="8"/>
    <n v="204598"/>
  </r>
  <r>
    <x v="191"/>
    <x v="2"/>
    <x v="9"/>
    <n v="3938"/>
  </r>
  <r>
    <x v="192"/>
    <x v="3"/>
    <x v="0"/>
    <n v="266625"/>
  </r>
  <r>
    <x v="192"/>
    <x v="0"/>
    <x v="0"/>
    <n v="774688"/>
  </r>
  <r>
    <x v="192"/>
    <x v="4"/>
    <x v="0"/>
    <n v="180779"/>
  </r>
  <r>
    <x v="192"/>
    <x v="1"/>
    <x v="1"/>
    <n v="246595"/>
  </r>
  <r>
    <x v="192"/>
    <x v="1"/>
    <x v="2"/>
    <n v="141229"/>
  </r>
  <r>
    <x v="192"/>
    <x v="1"/>
    <x v="3"/>
    <n v="93748"/>
  </r>
  <r>
    <x v="192"/>
    <x v="1"/>
    <x v="10"/>
    <n v="16537"/>
  </r>
  <r>
    <x v="192"/>
    <x v="1"/>
    <x v="4"/>
    <n v="194907"/>
  </r>
  <r>
    <x v="192"/>
    <x v="1"/>
    <x v="5"/>
    <n v="644930"/>
  </r>
  <r>
    <x v="192"/>
    <x v="1"/>
    <x v="6"/>
    <n v="130159"/>
  </r>
  <r>
    <x v="192"/>
    <x v="1"/>
    <x v="7"/>
    <n v="282004"/>
  </r>
  <r>
    <x v="192"/>
    <x v="1"/>
    <x v="8"/>
    <n v="144637"/>
  </r>
  <r>
    <x v="192"/>
    <x v="6"/>
    <x v="0"/>
    <n v="26272"/>
  </r>
  <r>
    <x v="192"/>
    <x v="2"/>
    <x v="9"/>
    <n v="3595"/>
  </r>
  <r>
    <x v="193"/>
    <x v="3"/>
    <x v="0"/>
    <n v="248378"/>
  </r>
  <r>
    <x v="193"/>
    <x v="0"/>
    <x v="0"/>
    <n v="729160"/>
  </r>
  <r>
    <x v="193"/>
    <x v="4"/>
    <x v="0"/>
    <n v="158411"/>
  </r>
  <r>
    <x v="193"/>
    <x v="1"/>
    <x v="1"/>
    <n v="217738"/>
  </r>
  <r>
    <x v="193"/>
    <x v="1"/>
    <x v="2"/>
    <n v="120521"/>
  </r>
  <r>
    <x v="193"/>
    <x v="1"/>
    <x v="3"/>
    <n v="103038"/>
  </r>
  <r>
    <x v="193"/>
    <x v="1"/>
    <x v="10"/>
    <n v="13072"/>
  </r>
  <r>
    <x v="193"/>
    <x v="1"/>
    <x v="4"/>
    <n v="213172"/>
  </r>
  <r>
    <x v="193"/>
    <x v="1"/>
    <x v="5"/>
    <n v="577316"/>
  </r>
  <r>
    <x v="193"/>
    <x v="1"/>
    <x v="6"/>
    <n v="100482"/>
  </r>
  <r>
    <x v="193"/>
    <x v="1"/>
    <x v="7"/>
    <n v="253049"/>
  </r>
  <r>
    <x v="193"/>
    <x v="1"/>
    <x v="8"/>
    <n v="124785"/>
  </r>
  <r>
    <x v="193"/>
    <x v="6"/>
    <x v="0"/>
    <n v="94621"/>
  </r>
  <r>
    <x v="193"/>
    <x v="2"/>
    <x v="9"/>
    <n v="3468"/>
  </r>
  <r>
    <x v="194"/>
    <x v="3"/>
    <x v="0"/>
    <n v="330352"/>
  </r>
  <r>
    <x v="194"/>
    <x v="0"/>
    <x v="0"/>
    <n v="831077"/>
  </r>
  <r>
    <x v="194"/>
    <x v="4"/>
    <x v="0"/>
    <n v="169033"/>
  </r>
  <r>
    <x v="194"/>
    <x v="1"/>
    <x v="1"/>
    <n v="279846"/>
  </r>
  <r>
    <x v="194"/>
    <x v="1"/>
    <x v="2"/>
    <n v="131852"/>
  </r>
  <r>
    <x v="194"/>
    <x v="1"/>
    <x v="3"/>
    <n v="122040"/>
  </r>
  <r>
    <x v="194"/>
    <x v="1"/>
    <x v="10"/>
    <n v="17095"/>
  </r>
  <r>
    <x v="194"/>
    <x v="1"/>
    <x v="4"/>
    <n v="253979"/>
  </r>
  <r>
    <x v="194"/>
    <x v="1"/>
    <x v="5"/>
    <n v="661378"/>
  </r>
  <r>
    <x v="194"/>
    <x v="1"/>
    <x v="6"/>
    <n v="104253"/>
  </r>
  <r>
    <x v="194"/>
    <x v="1"/>
    <x v="7"/>
    <n v="290955"/>
  </r>
  <r>
    <x v="194"/>
    <x v="1"/>
    <x v="8"/>
    <n v="185719"/>
  </r>
  <r>
    <x v="194"/>
    <x v="2"/>
    <x v="9"/>
    <n v="4248"/>
  </r>
  <r>
    <x v="195"/>
    <x v="3"/>
    <x v="0"/>
    <n v="291033"/>
  </r>
  <r>
    <x v="195"/>
    <x v="0"/>
    <x v="0"/>
    <n v="640902"/>
  </r>
  <r>
    <x v="195"/>
    <x v="4"/>
    <x v="0"/>
    <n v="138821"/>
  </r>
  <r>
    <x v="195"/>
    <x v="1"/>
    <x v="1"/>
    <n v="301184"/>
  </r>
  <r>
    <x v="195"/>
    <x v="1"/>
    <x v="2"/>
    <n v="141639"/>
  </r>
  <r>
    <x v="195"/>
    <x v="1"/>
    <x v="3"/>
    <n v="115044"/>
  </r>
  <r>
    <x v="195"/>
    <x v="1"/>
    <x v="10"/>
    <n v="15348"/>
  </r>
  <r>
    <x v="195"/>
    <x v="1"/>
    <x v="4"/>
    <n v="257598"/>
  </r>
  <r>
    <x v="195"/>
    <x v="1"/>
    <x v="5"/>
    <n v="605659"/>
  </r>
  <r>
    <x v="195"/>
    <x v="1"/>
    <x v="6"/>
    <n v="102919"/>
  </r>
  <r>
    <x v="195"/>
    <x v="1"/>
    <x v="7"/>
    <n v="295424"/>
  </r>
  <r>
    <x v="195"/>
    <x v="1"/>
    <x v="8"/>
    <n v="216625"/>
  </r>
  <r>
    <x v="195"/>
    <x v="6"/>
    <x v="0"/>
    <n v="86468"/>
  </r>
  <r>
    <x v="195"/>
    <x v="2"/>
    <x v="9"/>
    <n v="4263"/>
  </r>
  <r>
    <x v="196"/>
    <x v="3"/>
    <x v="0"/>
    <n v="278774"/>
  </r>
  <r>
    <x v="196"/>
    <x v="0"/>
    <x v="0"/>
    <n v="627462"/>
  </r>
  <r>
    <x v="196"/>
    <x v="4"/>
    <x v="0"/>
    <n v="139238"/>
  </r>
  <r>
    <x v="196"/>
    <x v="1"/>
    <x v="1"/>
    <n v="328624"/>
  </r>
  <r>
    <x v="196"/>
    <x v="1"/>
    <x v="2"/>
    <n v="185924"/>
  </r>
  <r>
    <x v="196"/>
    <x v="1"/>
    <x v="3"/>
    <n v="151529"/>
  </r>
  <r>
    <x v="196"/>
    <x v="1"/>
    <x v="10"/>
    <n v="18707"/>
  </r>
  <r>
    <x v="196"/>
    <x v="1"/>
    <x v="4"/>
    <n v="239252"/>
  </r>
  <r>
    <x v="196"/>
    <x v="1"/>
    <x v="5"/>
    <n v="679319"/>
  </r>
  <r>
    <x v="196"/>
    <x v="1"/>
    <x v="6"/>
    <n v="105329"/>
  </r>
  <r>
    <x v="196"/>
    <x v="1"/>
    <x v="7"/>
    <n v="357321"/>
  </r>
  <r>
    <x v="196"/>
    <x v="1"/>
    <x v="8"/>
    <n v="282047"/>
  </r>
  <r>
    <x v="196"/>
    <x v="6"/>
    <x v="0"/>
    <n v="77478"/>
  </r>
  <r>
    <x v="196"/>
    <x v="2"/>
    <x v="9"/>
    <n v="6353"/>
  </r>
  <r>
    <x v="197"/>
    <x v="3"/>
    <x v="0"/>
    <n v="292396"/>
  </r>
  <r>
    <x v="197"/>
    <x v="0"/>
    <x v="0"/>
    <n v="456769"/>
  </r>
  <r>
    <x v="197"/>
    <x v="4"/>
    <x v="0"/>
    <n v="86936"/>
  </r>
  <r>
    <x v="197"/>
    <x v="1"/>
    <x v="1"/>
    <n v="445582"/>
  </r>
  <r>
    <x v="197"/>
    <x v="1"/>
    <x v="2"/>
    <n v="184466"/>
  </r>
  <r>
    <x v="197"/>
    <x v="1"/>
    <x v="3"/>
    <n v="173386"/>
  </r>
  <r>
    <x v="197"/>
    <x v="1"/>
    <x v="10"/>
    <n v="23834"/>
  </r>
  <r>
    <x v="197"/>
    <x v="1"/>
    <x v="4"/>
    <n v="276653"/>
  </r>
  <r>
    <x v="197"/>
    <x v="1"/>
    <x v="5"/>
    <n v="556075"/>
  </r>
  <r>
    <x v="197"/>
    <x v="1"/>
    <x v="6"/>
    <n v="158182"/>
  </r>
  <r>
    <x v="197"/>
    <x v="1"/>
    <x v="7"/>
    <n v="388491"/>
  </r>
  <r>
    <x v="197"/>
    <x v="1"/>
    <x v="8"/>
    <n v="309058"/>
  </r>
  <r>
    <x v="197"/>
    <x v="6"/>
    <x v="0"/>
    <n v="183467"/>
  </r>
  <r>
    <x v="197"/>
    <x v="2"/>
    <x v="9"/>
    <n v="9981"/>
  </r>
  <r>
    <x v="198"/>
    <x v="3"/>
    <x v="0"/>
    <n v="279525"/>
  </r>
  <r>
    <x v="198"/>
    <x v="0"/>
    <x v="0"/>
    <n v="475720"/>
  </r>
  <r>
    <x v="198"/>
    <x v="4"/>
    <x v="0"/>
    <n v="116268"/>
  </r>
  <r>
    <x v="198"/>
    <x v="1"/>
    <x v="1"/>
    <n v="445264"/>
  </r>
  <r>
    <x v="198"/>
    <x v="1"/>
    <x v="2"/>
    <n v="188804"/>
  </r>
  <r>
    <x v="198"/>
    <x v="1"/>
    <x v="3"/>
    <n v="184093"/>
  </r>
  <r>
    <x v="198"/>
    <x v="1"/>
    <x v="10"/>
    <n v="28012"/>
  </r>
  <r>
    <x v="198"/>
    <x v="1"/>
    <x v="4"/>
    <n v="241540"/>
  </r>
  <r>
    <x v="198"/>
    <x v="1"/>
    <x v="5"/>
    <n v="551371"/>
  </r>
  <r>
    <x v="198"/>
    <x v="1"/>
    <x v="6"/>
    <n v="131482"/>
  </r>
  <r>
    <x v="198"/>
    <x v="1"/>
    <x v="7"/>
    <n v="395503"/>
  </r>
  <r>
    <x v="198"/>
    <x v="1"/>
    <x v="8"/>
    <n v="321297"/>
  </r>
  <r>
    <x v="198"/>
    <x v="6"/>
    <x v="0"/>
    <n v="276892"/>
  </r>
  <r>
    <x v="198"/>
    <x v="2"/>
    <x v="9"/>
    <n v="10728"/>
  </r>
  <r>
    <x v="199"/>
    <x v="3"/>
    <x v="0"/>
    <n v="272643"/>
  </r>
  <r>
    <x v="199"/>
    <x v="0"/>
    <x v="0"/>
    <n v="485110"/>
  </r>
  <r>
    <x v="199"/>
    <x v="4"/>
    <x v="0"/>
    <n v="150466"/>
  </r>
  <r>
    <x v="199"/>
    <x v="1"/>
    <x v="1"/>
    <n v="422846"/>
  </r>
  <r>
    <x v="199"/>
    <x v="1"/>
    <x v="2"/>
    <n v="166429"/>
  </r>
  <r>
    <x v="199"/>
    <x v="1"/>
    <x v="3"/>
    <n v="144583"/>
  </r>
  <r>
    <x v="199"/>
    <x v="1"/>
    <x v="10"/>
    <n v="28072"/>
  </r>
  <r>
    <x v="199"/>
    <x v="1"/>
    <x v="4"/>
    <n v="228504"/>
  </r>
  <r>
    <x v="199"/>
    <x v="1"/>
    <x v="5"/>
    <n v="585875"/>
  </r>
  <r>
    <x v="199"/>
    <x v="1"/>
    <x v="6"/>
    <n v="126046"/>
  </r>
  <r>
    <x v="199"/>
    <x v="1"/>
    <x v="7"/>
    <n v="364706"/>
  </r>
  <r>
    <x v="199"/>
    <x v="1"/>
    <x v="8"/>
    <n v="275912"/>
  </r>
  <r>
    <x v="199"/>
    <x v="6"/>
    <x v="0"/>
    <n v="49868"/>
  </r>
  <r>
    <x v="199"/>
    <x v="2"/>
    <x v="9"/>
    <n v="10068"/>
  </r>
  <r>
    <x v="200"/>
    <x v="3"/>
    <x v="0"/>
    <n v="266005"/>
  </r>
  <r>
    <x v="200"/>
    <x v="0"/>
    <x v="0"/>
    <n v="472822"/>
  </r>
  <r>
    <x v="200"/>
    <x v="4"/>
    <x v="0"/>
    <n v="123029"/>
  </r>
  <r>
    <x v="200"/>
    <x v="1"/>
    <x v="1"/>
    <n v="354273"/>
  </r>
  <r>
    <x v="200"/>
    <x v="1"/>
    <x v="2"/>
    <n v="150940"/>
  </r>
  <r>
    <x v="200"/>
    <x v="1"/>
    <x v="3"/>
    <n v="134657"/>
  </r>
  <r>
    <x v="200"/>
    <x v="1"/>
    <x v="10"/>
    <n v="19552"/>
  </r>
  <r>
    <x v="200"/>
    <x v="1"/>
    <x v="4"/>
    <n v="227794"/>
  </r>
  <r>
    <x v="200"/>
    <x v="1"/>
    <x v="5"/>
    <n v="560490"/>
  </r>
  <r>
    <x v="200"/>
    <x v="1"/>
    <x v="6"/>
    <n v="111361"/>
  </r>
  <r>
    <x v="200"/>
    <x v="1"/>
    <x v="7"/>
    <n v="318679"/>
  </r>
  <r>
    <x v="200"/>
    <x v="1"/>
    <x v="8"/>
    <n v="255967"/>
  </r>
  <r>
    <x v="200"/>
    <x v="6"/>
    <x v="0"/>
    <n v="194011"/>
  </r>
  <r>
    <x v="200"/>
    <x v="2"/>
    <x v="9"/>
    <n v="6511"/>
  </r>
  <r>
    <x v="201"/>
    <x v="3"/>
    <x v="0"/>
    <n v="271043"/>
  </r>
  <r>
    <x v="201"/>
    <x v="0"/>
    <x v="0"/>
    <n v="539467"/>
  </r>
  <r>
    <x v="201"/>
    <x v="4"/>
    <x v="0"/>
    <n v="176707"/>
  </r>
  <r>
    <x v="201"/>
    <x v="1"/>
    <x v="1"/>
    <n v="316290"/>
  </r>
  <r>
    <x v="201"/>
    <x v="1"/>
    <x v="2"/>
    <n v="129598"/>
  </r>
  <r>
    <x v="201"/>
    <x v="1"/>
    <x v="3"/>
    <n v="120259"/>
  </r>
  <r>
    <x v="201"/>
    <x v="1"/>
    <x v="10"/>
    <n v="14791"/>
  </r>
  <r>
    <x v="201"/>
    <x v="1"/>
    <x v="4"/>
    <n v="257409"/>
  </r>
  <r>
    <x v="201"/>
    <x v="1"/>
    <x v="5"/>
    <n v="566597"/>
  </r>
  <r>
    <x v="201"/>
    <x v="1"/>
    <x v="6"/>
    <n v="111953"/>
  </r>
  <r>
    <x v="201"/>
    <x v="1"/>
    <x v="7"/>
    <n v="272440"/>
  </r>
  <r>
    <x v="201"/>
    <x v="1"/>
    <x v="8"/>
    <n v="208674"/>
  </r>
  <r>
    <x v="201"/>
    <x v="6"/>
    <x v="0"/>
    <n v="162232"/>
  </r>
  <r>
    <x v="201"/>
    <x v="2"/>
    <x v="9"/>
    <n v="6534"/>
  </r>
  <r>
    <x v="202"/>
    <x v="3"/>
    <x v="0"/>
    <n v="279409"/>
  </r>
  <r>
    <x v="202"/>
    <x v="0"/>
    <x v="0"/>
    <n v="534231"/>
  </r>
  <r>
    <x v="202"/>
    <x v="4"/>
    <x v="0"/>
    <n v="158761"/>
  </r>
  <r>
    <x v="202"/>
    <x v="1"/>
    <x v="1"/>
    <n v="268145"/>
  </r>
  <r>
    <x v="202"/>
    <x v="1"/>
    <x v="2"/>
    <n v="133445"/>
  </r>
  <r>
    <x v="202"/>
    <x v="1"/>
    <x v="3"/>
    <n v="110937"/>
  </r>
  <r>
    <x v="202"/>
    <x v="1"/>
    <x v="10"/>
    <n v="14197"/>
  </r>
  <r>
    <x v="202"/>
    <x v="1"/>
    <x v="4"/>
    <n v="248518"/>
  </r>
  <r>
    <x v="202"/>
    <x v="1"/>
    <x v="5"/>
    <n v="491641"/>
  </r>
  <r>
    <x v="202"/>
    <x v="1"/>
    <x v="6"/>
    <n v="114143"/>
  </r>
  <r>
    <x v="202"/>
    <x v="1"/>
    <x v="7"/>
    <n v="240602"/>
  </r>
  <r>
    <x v="202"/>
    <x v="1"/>
    <x v="8"/>
    <n v="195576"/>
  </r>
  <r>
    <x v="202"/>
    <x v="6"/>
    <x v="0"/>
    <n v="64220"/>
  </r>
  <r>
    <x v="202"/>
    <x v="2"/>
    <x v="9"/>
    <n v="5578"/>
  </r>
  <r>
    <x v="203"/>
    <x v="3"/>
    <x v="0"/>
    <n v="279999"/>
  </r>
  <r>
    <x v="203"/>
    <x v="0"/>
    <x v="0"/>
    <n v="588864"/>
  </r>
  <r>
    <x v="203"/>
    <x v="4"/>
    <x v="0"/>
    <n v="184108"/>
  </r>
  <r>
    <x v="203"/>
    <x v="1"/>
    <x v="1"/>
    <n v="245495"/>
  </r>
  <r>
    <x v="203"/>
    <x v="1"/>
    <x v="2"/>
    <n v="119905"/>
  </r>
  <r>
    <x v="203"/>
    <x v="1"/>
    <x v="3"/>
    <n v="107082"/>
  </r>
  <r>
    <x v="203"/>
    <x v="1"/>
    <x v="10"/>
    <n v="17996"/>
  </r>
  <r>
    <x v="203"/>
    <x v="1"/>
    <x v="4"/>
    <n v="218879"/>
  </r>
  <r>
    <x v="203"/>
    <x v="1"/>
    <x v="5"/>
    <n v="663235"/>
  </r>
  <r>
    <x v="203"/>
    <x v="1"/>
    <x v="6"/>
    <n v="112313"/>
  </r>
  <r>
    <x v="203"/>
    <x v="1"/>
    <x v="7"/>
    <n v="235236"/>
  </r>
  <r>
    <x v="203"/>
    <x v="1"/>
    <x v="8"/>
    <n v="181976"/>
  </r>
  <r>
    <x v="203"/>
    <x v="2"/>
    <x v="9"/>
    <n v="4939"/>
  </r>
  <r>
    <x v="204"/>
    <x v="3"/>
    <x v="0"/>
    <n v="309615"/>
  </r>
  <r>
    <x v="204"/>
    <x v="0"/>
    <x v="0"/>
    <n v="673045"/>
  </r>
  <r>
    <x v="204"/>
    <x v="4"/>
    <x v="0"/>
    <n v="168706"/>
  </r>
  <r>
    <x v="204"/>
    <x v="1"/>
    <x v="1"/>
    <n v="242756"/>
  </r>
  <r>
    <x v="204"/>
    <x v="1"/>
    <x v="2"/>
    <n v="116006"/>
  </r>
  <r>
    <x v="204"/>
    <x v="1"/>
    <x v="3"/>
    <n v="107739"/>
  </r>
  <r>
    <x v="204"/>
    <x v="1"/>
    <x v="10"/>
    <n v="14816"/>
  </r>
  <r>
    <x v="204"/>
    <x v="1"/>
    <x v="4"/>
    <n v="206389"/>
  </r>
  <r>
    <x v="204"/>
    <x v="1"/>
    <x v="5"/>
    <n v="621701"/>
  </r>
  <r>
    <x v="204"/>
    <x v="1"/>
    <x v="6"/>
    <n v="117353"/>
  </r>
  <r>
    <x v="204"/>
    <x v="1"/>
    <x v="7"/>
    <n v="250448"/>
  </r>
  <r>
    <x v="204"/>
    <x v="1"/>
    <x v="8"/>
    <n v="110750"/>
  </r>
  <r>
    <x v="204"/>
    <x v="6"/>
    <x v="0"/>
    <n v="67241"/>
  </r>
  <r>
    <x v="204"/>
    <x v="2"/>
    <x v="9"/>
    <n v="4823"/>
  </r>
  <r>
    <x v="205"/>
    <x v="3"/>
    <x v="0"/>
    <n v="287483"/>
  </r>
  <r>
    <x v="205"/>
    <x v="0"/>
    <x v="0"/>
    <n v="622933"/>
  </r>
  <r>
    <x v="205"/>
    <x v="4"/>
    <x v="0"/>
    <n v="137925"/>
  </r>
  <r>
    <x v="205"/>
    <x v="1"/>
    <x v="1"/>
    <n v="261673"/>
  </r>
  <r>
    <x v="205"/>
    <x v="1"/>
    <x v="2"/>
    <n v="101583"/>
  </r>
  <r>
    <x v="205"/>
    <x v="1"/>
    <x v="3"/>
    <n v="108135"/>
  </r>
  <r>
    <x v="205"/>
    <x v="1"/>
    <x v="10"/>
    <n v="13960"/>
  </r>
  <r>
    <x v="205"/>
    <x v="1"/>
    <x v="4"/>
    <n v="199550"/>
  </r>
  <r>
    <x v="205"/>
    <x v="1"/>
    <x v="5"/>
    <n v="566288"/>
  </r>
  <r>
    <x v="205"/>
    <x v="1"/>
    <x v="6"/>
    <n v="106180"/>
  </r>
  <r>
    <x v="205"/>
    <x v="1"/>
    <x v="7"/>
    <n v="245859"/>
  </r>
  <r>
    <x v="205"/>
    <x v="1"/>
    <x v="8"/>
    <n v="107644"/>
  </r>
  <r>
    <x v="205"/>
    <x v="6"/>
    <x v="0"/>
    <n v="110718"/>
  </r>
  <r>
    <x v="205"/>
    <x v="2"/>
    <x v="9"/>
    <n v="4204"/>
  </r>
  <r>
    <x v="206"/>
    <x v="3"/>
    <x v="0"/>
    <n v="301900"/>
  </r>
  <r>
    <x v="206"/>
    <x v="0"/>
    <x v="0"/>
    <n v="724927"/>
  </r>
  <r>
    <x v="206"/>
    <x v="4"/>
    <x v="0"/>
    <n v="163479"/>
  </r>
  <r>
    <x v="206"/>
    <x v="1"/>
    <x v="1"/>
    <n v="248606"/>
  </r>
  <r>
    <x v="206"/>
    <x v="1"/>
    <x v="2"/>
    <n v="108433"/>
  </r>
  <r>
    <x v="206"/>
    <x v="1"/>
    <x v="3"/>
    <n v="123773"/>
  </r>
  <r>
    <x v="206"/>
    <x v="1"/>
    <x v="10"/>
    <n v="17339"/>
  </r>
  <r>
    <x v="206"/>
    <x v="1"/>
    <x v="4"/>
    <n v="204672"/>
  </r>
  <r>
    <x v="206"/>
    <x v="1"/>
    <x v="5"/>
    <n v="567979"/>
  </r>
  <r>
    <x v="206"/>
    <x v="1"/>
    <x v="6"/>
    <n v="111090"/>
  </r>
  <r>
    <x v="206"/>
    <x v="1"/>
    <x v="7"/>
    <n v="247232"/>
  </r>
  <r>
    <x v="206"/>
    <x v="1"/>
    <x v="8"/>
    <n v="155846"/>
  </r>
  <r>
    <x v="206"/>
    <x v="6"/>
    <x v="0"/>
    <n v="120649"/>
  </r>
  <r>
    <x v="206"/>
    <x v="2"/>
    <x v="9"/>
    <n v="8733"/>
  </r>
  <r>
    <x v="207"/>
    <x v="3"/>
    <x v="0"/>
    <n v="287080"/>
  </r>
  <r>
    <x v="207"/>
    <x v="0"/>
    <x v="0"/>
    <n v="657336"/>
  </r>
  <r>
    <x v="207"/>
    <x v="4"/>
    <x v="0"/>
    <n v="137838"/>
  </r>
  <r>
    <x v="207"/>
    <x v="1"/>
    <x v="1"/>
    <n v="308183"/>
  </r>
  <r>
    <x v="207"/>
    <x v="1"/>
    <x v="2"/>
    <n v="110560"/>
  </r>
  <r>
    <x v="207"/>
    <x v="1"/>
    <x v="3"/>
    <n v="131254"/>
  </r>
  <r>
    <x v="207"/>
    <x v="1"/>
    <x v="10"/>
    <n v="17073"/>
  </r>
  <r>
    <x v="207"/>
    <x v="1"/>
    <x v="4"/>
    <n v="256481"/>
  </r>
  <r>
    <x v="207"/>
    <x v="1"/>
    <x v="5"/>
    <n v="443794"/>
  </r>
  <r>
    <x v="207"/>
    <x v="1"/>
    <x v="6"/>
    <n v="105130"/>
  </r>
  <r>
    <x v="207"/>
    <x v="1"/>
    <x v="7"/>
    <n v="255755"/>
  </r>
  <r>
    <x v="207"/>
    <x v="1"/>
    <x v="8"/>
    <n v="210524"/>
  </r>
  <r>
    <x v="207"/>
    <x v="6"/>
    <x v="0"/>
    <n v="206544"/>
  </r>
  <r>
    <x v="207"/>
    <x v="2"/>
    <x v="9"/>
    <n v="4470"/>
  </r>
  <r>
    <x v="208"/>
    <x v="3"/>
    <x v="0"/>
    <n v="312668"/>
  </r>
  <r>
    <x v="208"/>
    <x v="0"/>
    <x v="0"/>
    <n v="642726"/>
  </r>
  <r>
    <x v="208"/>
    <x v="4"/>
    <x v="0"/>
    <n v="185658"/>
  </r>
  <r>
    <x v="208"/>
    <x v="1"/>
    <x v="1"/>
    <n v="386830"/>
  </r>
  <r>
    <x v="208"/>
    <x v="1"/>
    <x v="2"/>
    <n v="166104"/>
  </r>
  <r>
    <x v="208"/>
    <x v="1"/>
    <x v="3"/>
    <n v="154757"/>
  </r>
  <r>
    <x v="208"/>
    <x v="1"/>
    <x v="10"/>
    <n v="21810"/>
  </r>
  <r>
    <x v="208"/>
    <x v="1"/>
    <x v="4"/>
    <n v="280090"/>
  </r>
  <r>
    <x v="208"/>
    <x v="1"/>
    <x v="5"/>
    <n v="473271"/>
  </r>
  <r>
    <x v="208"/>
    <x v="1"/>
    <x v="6"/>
    <n v="127395"/>
  </r>
  <r>
    <x v="208"/>
    <x v="1"/>
    <x v="7"/>
    <n v="335848"/>
  </r>
  <r>
    <x v="208"/>
    <x v="1"/>
    <x v="8"/>
    <n v="298676"/>
  </r>
  <r>
    <x v="208"/>
    <x v="6"/>
    <x v="0"/>
    <n v="104885"/>
  </r>
  <r>
    <x v="208"/>
    <x v="2"/>
    <x v="9"/>
    <n v="6156"/>
  </r>
  <r>
    <x v="209"/>
    <x v="3"/>
    <x v="0"/>
    <n v="252016"/>
  </r>
  <r>
    <x v="209"/>
    <x v="0"/>
    <x v="0"/>
    <n v="458479"/>
  </r>
  <r>
    <x v="209"/>
    <x v="4"/>
    <x v="0"/>
    <n v="122325"/>
  </r>
  <r>
    <x v="209"/>
    <x v="1"/>
    <x v="1"/>
    <n v="405967"/>
  </r>
  <r>
    <x v="209"/>
    <x v="1"/>
    <x v="2"/>
    <n v="207835"/>
  </r>
  <r>
    <x v="209"/>
    <x v="1"/>
    <x v="3"/>
    <n v="182721"/>
  </r>
  <r>
    <x v="209"/>
    <x v="1"/>
    <x v="10"/>
    <n v="27769"/>
  </r>
  <r>
    <x v="209"/>
    <x v="1"/>
    <x v="4"/>
    <n v="259739"/>
  </r>
  <r>
    <x v="209"/>
    <x v="1"/>
    <x v="5"/>
    <n v="441855"/>
  </r>
  <r>
    <x v="209"/>
    <x v="1"/>
    <x v="6"/>
    <n v="141421"/>
  </r>
  <r>
    <x v="209"/>
    <x v="1"/>
    <x v="7"/>
    <n v="369370"/>
  </r>
  <r>
    <x v="209"/>
    <x v="1"/>
    <x v="8"/>
    <n v="305227"/>
  </r>
  <r>
    <x v="209"/>
    <x v="6"/>
    <x v="0"/>
    <n v="169152"/>
  </r>
  <r>
    <x v="209"/>
    <x v="2"/>
    <x v="9"/>
    <n v="10590"/>
  </r>
  <r>
    <x v="210"/>
    <x v="3"/>
    <x v="0"/>
    <n v="252140"/>
  </r>
  <r>
    <x v="210"/>
    <x v="0"/>
    <x v="0"/>
    <n v="439582"/>
  </r>
  <r>
    <x v="210"/>
    <x v="4"/>
    <x v="0"/>
    <n v="228070"/>
  </r>
  <r>
    <x v="210"/>
    <x v="1"/>
    <x v="1"/>
    <n v="395174"/>
  </r>
  <r>
    <x v="210"/>
    <x v="1"/>
    <x v="2"/>
    <n v="231803"/>
  </r>
  <r>
    <x v="210"/>
    <x v="1"/>
    <x v="3"/>
    <n v="192531"/>
  </r>
  <r>
    <x v="210"/>
    <x v="1"/>
    <x v="10"/>
    <n v="27185"/>
  </r>
  <r>
    <x v="210"/>
    <x v="1"/>
    <x v="4"/>
    <n v="242265"/>
  </r>
  <r>
    <x v="210"/>
    <x v="1"/>
    <x v="5"/>
    <n v="526769"/>
  </r>
  <r>
    <x v="210"/>
    <x v="1"/>
    <x v="6"/>
    <n v="134824"/>
  </r>
  <r>
    <x v="210"/>
    <x v="1"/>
    <x v="7"/>
    <n v="392839"/>
  </r>
  <r>
    <x v="210"/>
    <x v="1"/>
    <x v="8"/>
    <n v="353995"/>
  </r>
  <r>
    <x v="210"/>
    <x v="6"/>
    <x v="0"/>
    <n v="287382"/>
  </r>
  <r>
    <x v="210"/>
    <x v="2"/>
    <x v="9"/>
    <n v="10356"/>
  </r>
  <r>
    <x v="211"/>
    <x v="3"/>
    <x v="0"/>
    <n v="307047"/>
  </r>
  <r>
    <x v="211"/>
    <x v="0"/>
    <x v="0"/>
    <n v="435155"/>
  </r>
  <r>
    <x v="211"/>
    <x v="4"/>
    <x v="0"/>
    <n v="177544"/>
  </r>
  <r>
    <x v="211"/>
    <x v="1"/>
    <x v="1"/>
    <n v="392375"/>
  </r>
  <r>
    <x v="211"/>
    <x v="1"/>
    <x v="2"/>
    <n v="219798"/>
  </r>
  <r>
    <x v="211"/>
    <x v="1"/>
    <x v="3"/>
    <n v="173910"/>
  </r>
  <r>
    <x v="211"/>
    <x v="1"/>
    <x v="10"/>
    <n v="26748"/>
  </r>
  <r>
    <x v="211"/>
    <x v="1"/>
    <x v="4"/>
    <n v="301086"/>
  </r>
  <r>
    <x v="211"/>
    <x v="1"/>
    <x v="5"/>
    <n v="557256"/>
  </r>
  <r>
    <x v="211"/>
    <x v="1"/>
    <x v="6"/>
    <n v="137144"/>
  </r>
  <r>
    <x v="211"/>
    <x v="1"/>
    <x v="7"/>
    <n v="371300"/>
  </r>
  <r>
    <x v="211"/>
    <x v="1"/>
    <x v="8"/>
    <n v="323461"/>
  </r>
  <r>
    <x v="211"/>
    <x v="6"/>
    <x v="0"/>
    <n v="252763"/>
  </r>
  <r>
    <x v="211"/>
    <x v="2"/>
    <x v="9"/>
    <n v="9468"/>
  </r>
  <r>
    <x v="211"/>
    <x v="2"/>
    <x v="11"/>
    <n v="5776"/>
  </r>
  <r>
    <x v="212"/>
    <x v="3"/>
    <x v="0"/>
    <n v="284180"/>
  </r>
  <r>
    <x v="212"/>
    <x v="0"/>
    <x v="0"/>
    <n v="499797"/>
  </r>
  <r>
    <x v="212"/>
    <x v="4"/>
    <x v="0"/>
    <n v="160003"/>
  </r>
  <r>
    <x v="212"/>
    <x v="1"/>
    <x v="1"/>
    <n v="411934"/>
  </r>
  <r>
    <x v="212"/>
    <x v="1"/>
    <x v="2"/>
    <n v="179130"/>
  </r>
  <r>
    <x v="212"/>
    <x v="1"/>
    <x v="3"/>
    <n v="146058"/>
  </r>
  <r>
    <x v="212"/>
    <x v="1"/>
    <x v="10"/>
    <n v="22216"/>
  </r>
  <r>
    <x v="212"/>
    <x v="1"/>
    <x v="4"/>
    <n v="305744"/>
  </r>
  <r>
    <x v="212"/>
    <x v="1"/>
    <x v="5"/>
    <n v="512881"/>
  </r>
  <r>
    <x v="212"/>
    <x v="1"/>
    <x v="6"/>
    <n v="125933"/>
  </r>
  <r>
    <x v="212"/>
    <x v="1"/>
    <x v="7"/>
    <n v="339514"/>
  </r>
  <r>
    <x v="212"/>
    <x v="1"/>
    <x v="8"/>
    <n v="240316"/>
  </r>
  <r>
    <x v="212"/>
    <x v="6"/>
    <x v="0"/>
    <n v="60176"/>
  </r>
  <r>
    <x v="212"/>
    <x v="2"/>
    <x v="9"/>
    <n v="7755"/>
  </r>
  <r>
    <x v="212"/>
    <x v="2"/>
    <x v="11"/>
    <n v="7654"/>
  </r>
  <r>
    <x v="213"/>
    <x v="3"/>
    <x v="0"/>
    <n v="313630"/>
  </r>
  <r>
    <x v="213"/>
    <x v="0"/>
    <x v="0"/>
    <n v="614313"/>
  </r>
  <r>
    <x v="213"/>
    <x v="4"/>
    <x v="0"/>
    <n v="147431"/>
  </r>
  <r>
    <x v="213"/>
    <x v="1"/>
    <x v="1"/>
    <n v="307389"/>
  </r>
  <r>
    <x v="213"/>
    <x v="1"/>
    <x v="2"/>
    <n v="149758"/>
  </r>
  <r>
    <x v="213"/>
    <x v="1"/>
    <x v="3"/>
    <n v="123912"/>
  </r>
  <r>
    <x v="213"/>
    <x v="1"/>
    <x v="10"/>
    <n v="19495"/>
  </r>
  <r>
    <x v="213"/>
    <x v="1"/>
    <x v="4"/>
    <n v="271208"/>
  </r>
  <r>
    <x v="213"/>
    <x v="1"/>
    <x v="5"/>
    <n v="546869"/>
  </r>
  <r>
    <x v="213"/>
    <x v="1"/>
    <x v="6"/>
    <n v="106353"/>
  </r>
  <r>
    <x v="213"/>
    <x v="1"/>
    <x v="7"/>
    <n v="296676"/>
  </r>
  <r>
    <x v="213"/>
    <x v="1"/>
    <x v="8"/>
    <n v="183976"/>
  </r>
  <r>
    <x v="213"/>
    <x v="6"/>
    <x v="0"/>
    <n v="184519"/>
  </r>
  <r>
    <x v="213"/>
    <x v="2"/>
    <x v="9"/>
    <n v="5874"/>
  </r>
  <r>
    <x v="213"/>
    <x v="2"/>
    <x v="11"/>
    <n v="9277"/>
  </r>
  <r>
    <x v="214"/>
    <x v="3"/>
    <x v="0"/>
    <n v="323482"/>
  </r>
  <r>
    <x v="214"/>
    <x v="0"/>
    <x v="0"/>
    <n v="697367"/>
  </r>
  <r>
    <x v="214"/>
    <x v="4"/>
    <x v="0"/>
    <n v="214016"/>
  </r>
  <r>
    <x v="214"/>
    <x v="1"/>
    <x v="1"/>
    <n v="266365"/>
  </r>
  <r>
    <x v="214"/>
    <x v="1"/>
    <x v="2"/>
    <n v="142365"/>
  </r>
  <r>
    <x v="214"/>
    <x v="1"/>
    <x v="3"/>
    <n v="107248"/>
  </r>
  <r>
    <x v="214"/>
    <x v="1"/>
    <x v="10"/>
    <n v="18206"/>
  </r>
  <r>
    <x v="214"/>
    <x v="1"/>
    <x v="4"/>
    <n v="245234"/>
  </r>
  <r>
    <x v="214"/>
    <x v="1"/>
    <x v="5"/>
    <n v="602694"/>
  </r>
  <r>
    <x v="214"/>
    <x v="1"/>
    <x v="6"/>
    <n v="97171"/>
  </r>
  <r>
    <x v="214"/>
    <x v="1"/>
    <x v="7"/>
    <n v="266661"/>
  </r>
  <r>
    <x v="214"/>
    <x v="1"/>
    <x v="8"/>
    <n v="150707"/>
  </r>
  <r>
    <x v="214"/>
    <x v="6"/>
    <x v="0"/>
    <n v="22481"/>
  </r>
  <r>
    <x v="214"/>
    <x v="2"/>
    <x v="9"/>
    <n v="5024"/>
  </r>
  <r>
    <x v="214"/>
    <x v="2"/>
    <x v="11"/>
    <n v="8040"/>
  </r>
  <r>
    <x v="215"/>
    <x v="3"/>
    <x v="0"/>
    <n v="326564"/>
  </r>
  <r>
    <x v="215"/>
    <x v="0"/>
    <x v="0"/>
    <n v="592835"/>
  </r>
  <r>
    <x v="215"/>
    <x v="4"/>
    <x v="0"/>
    <n v="241188"/>
  </r>
  <r>
    <x v="215"/>
    <x v="1"/>
    <x v="1"/>
    <n v="240351"/>
  </r>
  <r>
    <x v="215"/>
    <x v="1"/>
    <x v="2"/>
    <n v="161379"/>
  </r>
  <r>
    <x v="215"/>
    <x v="1"/>
    <x v="3"/>
    <n v="108256"/>
  </r>
  <r>
    <x v="215"/>
    <x v="1"/>
    <x v="10"/>
    <n v="15390"/>
  </r>
  <r>
    <x v="215"/>
    <x v="1"/>
    <x v="4"/>
    <n v="225247"/>
  </r>
  <r>
    <x v="215"/>
    <x v="1"/>
    <x v="5"/>
    <n v="629876"/>
  </r>
  <r>
    <x v="215"/>
    <x v="1"/>
    <x v="6"/>
    <n v="129901"/>
  </r>
  <r>
    <x v="215"/>
    <x v="1"/>
    <x v="7"/>
    <n v="273359"/>
  </r>
  <r>
    <x v="215"/>
    <x v="1"/>
    <x v="8"/>
    <n v="134493"/>
  </r>
  <r>
    <x v="215"/>
    <x v="6"/>
    <x v="0"/>
    <n v="242523"/>
  </r>
  <r>
    <x v="215"/>
    <x v="2"/>
    <x v="9"/>
    <n v="5259"/>
  </r>
  <r>
    <x v="215"/>
    <x v="2"/>
    <x v="11"/>
    <n v="8155"/>
  </r>
  <r>
    <x v="216"/>
    <x v="3"/>
    <x v="0"/>
    <n v="313213"/>
  </r>
  <r>
    <x v="216"/>
    <x v="0"/>
    <x v="0"/>
    <n v="751394"/>
  </r>
  <r>
    <x v="216"/>
    <x v="4"/>
    <x v="0"/>
    <n v="223778"/>
  </r>
  <r>
    <x v="216"/>
    <x v="1"/>
    <x v="1"/>
    <n v="229449"/>
  </r>
  <r>
    <x v="216"/>
    <x v="1"/>
    <x v="2"/>
    <n v="159809"/>
  </r>
  <r>
    <x v="216"/>
    <x v="1"/>
    <x v="3"/>
    <n v="115353"/>
  </r>
  <r>
    <x v="216"/>
    <x v="1"/>
    <x v="10"/>
    <n v="13894"/>
  </r>
  <r>
    <x v="216"/>
    <x v="1"/>
    <x v="4"/>
    <n v="219433"/>
  </r>
  <r>
    <x v="216"/>
    <x v="1"/>
    <x v="5"/>
    <n v="573956"/>
  </r>
  <r>
    <x v="216"/>
    <x v="1"/>
    <x v="6"/>
    <n v="145328"/>
  </r>
  <r>
    <x v="216"/>
    <x v="1"/>
    <x v="7"/>
    <n v="315102"/>
  </r>
  <r>
    <x v="216"/>
    <x v="1"/>
    <x v="8"/>
    <n v="132483"/>
  </r>
  <r>
    <x v="216"/>
    <x v="6"/>
    <x v="0"/>
    <n v="33719"/>
  </r>
  <r>
    <x v="216"/>
    <x v="2"/>
    <x v="9"/>
    <n v="3965"/>
  </r>
  <r>
    <x v="216"/>
    <x v="2"/>
    <x v="11"/>
    <n v="10619"/>
  </r>
  <r>
    <x v="217"/>
    <x v="3"/>
    <x v="0"/>
    <n v="303657"/>
  </r>
  <r>
    <x v="217"/>
    <x v="0"/>
    <x v="0"/>
    <n v="663436"/>
  </r>
  <r>
    <x v="217"/>
    <x v="4"/>
    <x v="0"/>
    <n v="174990"/>
  </r>
  <r>
    <x v="217"/>
    <x v="1"/>
    <x v="1"/>
    <n v="309977"/>
  </r>
  <r>
    <x v="217"/>
    <x v="1"/>
    <x v="2"/>
    <n v="122587"/>
  </r>
  <r>
    <x v="217"/>
    <x v="1"/>
    <x v="3"/>
    <n v="117531"/>
  </r>
  <r>
    <x v="217"/>
    <x v="1"/>
    <x v="10"/>
    <n v="16654"/>
  </r>
  <r>
    <x v="217"/>
    <x v="1"/>
    <x v="4"/>
    <n v="249328"/>
  </r>
  <r>
    <x v="217"/>
    <x v="1"/>
    <x v="5"/>
    <n v="899807"/>
  </r>
  <r>
    <x v="217"/>
    <x v="1"/>
    <x v="6"/>
    <n v="138637"/>
  </r>
  <r>
    <x v="217"/>
    <x v="1"/>
    <x v="7"/>
    <n v="465610"/>
  </r>
  <r>
    <x v="217"/>
    <x v="1"/>
    <x v="8"/>
    <n v="322849"/>
  </r>
  <r>
    <x v="217"/>
    <x v="2"/>
    <x v="9"/>
    <n v="7133"/>
  </r>
  <r>
    <x v="217"/>
    <x v="2"/>
    <x v="11"/>
    <n v="6257"/>
  </r>
  <r>
    <x v="218"/>
    <x v="3"/>
    <x v="0"/>
    <n v="381134"/>
  </r>
  <r>
    <x v="218"/>
    <x v="0"/>
    <x v="0"/>
    <n v="688458"/>
  </r>
  <r>
    <x v="218"/>
    <x v="4"/>
    <x v="0"/>
    <n v="138252"/>
  </r>
  <r>
    <x v="218"/>
    <x v="1"/>
    <x v="1"/>
    <n v="245907"/>
  </r>
  <r>
    <x v="218"/>
    <x v="1"/>
    <x v="2"/>
    <n v="145844"/>
  </r>
  <r>
    <x v="218"/>
    <x v="1"/>
    <x v="3"/>
    <n v="125436"/>
  </r>
  <r>
    <x v="218"/>
    <x v="1"/>
    <x v="10"/>
    <n v="18755"/>
  </r>
  <r>
    <x v="218"/>
    <x v="1"/>
    <x v="4"/>
    <n v="241460"/>
  </r>
  <r>
    <x v="218"/>
    <x v="1"/>
    <x v="5"/>
    <n v="568793"/>
  </r>
  <r>
    <x v="218"/>
    <x v="1"/>
    <x v="6"/>
    <n v="143801"/>
  </r>
  <r>
    <x v="218"/>
    <x v="1"/>
    <x v="7"/>
    <n v="256199"/>
  </r>
  <r>
    <x v="218"/>
    <x v="1"/>
    <x v="8"/>
    <n v="153843"/>
  </r>
  <r>
    <x v="218"/>
    <x v="6"/>
    <x v="0"/>
    <n v="169545"/>
  </r>
  <r>
    <x v="218"/>
    <x v="2"/>
    <x v="9"/>
    <n v="6027"/>
  </r>
  <r>
    <x v="218"/>
    <x v="2"/>
    <x v="11"/>
    <n v="9488"/>
  </r>
  <r>
    <x v="219"/>
    <x v="3"/>
    <x v="0"/>
    <n v="365219"/>
  </r>
  <r>
    <x v="219"/>
    <x v="0"/>
    <x v="0"/>
    <n v="565495"/>
  </r>
  <r>
    <x v="219"/>
    <x v="4"/>
    <x v="0"/>
    <n v="133522"/>
  </r>
  <r>
    <x v="219"/>
    <x v="1"/>
    <x v="1"/>
    <n v="265665"/>
  </r>
  <r>
    <x v="219"/>
    <x v="1"/>
    <x v="2"/>
    <n v="134930"/>
  </r>
  <r>
    <x v="219"/>
    <x v="1"/>
    <x v="3"/>
    <n v="174708"/>
  </r>
  <r>
    <x v="219"/>
    <x v="1"/>
    <x v="10"/>
    <n v="19349"/>
  </r>
  <r>
    <x v="219"/>
    <x v="1"/>
    <x v="4"/>
    <n v="268694"/>
  </r>
  <r>
    <x v="219"/>
    <x v="1"/>
    <x v="5"/>
    <n v="562326"/>
  </r>
  <r>
    <x v="219"/>
    <x v="1"/>
    <x v="6"/>
    <n v="108429"/>
  </r>
  <r>
    <x v="219"/>
    <x v="1"/>
    <x v="7"/>
    <n v="243302"/>
  </r>
  <r>
    <x v="219"/>
    <x v="1"/>
    <x v="8"/>
    <n v="279378"/>
  </r>
  <r>
    <x v="219"/>
    <x v="6"/>
    <x v="0"/>
    <n v="55179"/>
  </r>
  <r>
    <x v="219"/>
    <x v="2"/>
    <x v="9"/>
    <n v="5073"/>
  </r>
  <r>
    <x v="219"/>
    <x v="2"/>
    <x v="11"/>
    <n v="7142"/>
  </r>
  <r>
    <x v="220"/>
    <x v="3"/>
    <x v="0"/>
    <n v="359687"/>
  </r>
  <r>
    <x v="220"/>
    <x v="0"/>
    <x v="0"/>
    <n v="527368"/>
  </r>
  <r>
    <x v="220"/>
    <x v="4"/>
    <x v="0"/>
    <n v="216674"/>
  </r>
  <r>
    <x v="220"/>
    <x v="1"/>
    <x v="1"/>
    <n v="388841"/>
  </r>
  <r>
    <x v="220"/>
    <x v="1"/>
    <x v="2"/>
    <n v="181696"/>
  </r>
  <r>
    <x v="220"/>
    <x v="1"/>
    <x v="3"/>
    <n v="173706"/>
  </r>
  <r>
    <x v="220"/>
    <x v="1"/>
    <x v="10"/>
    <n v="29200"/>
  </r>
  <r>
    <x v="220"/>
    <x v="1"/>
    <x v="4"/>
    <n v="342202"/>
  </r>
  <r>
    <x v="220"/>
    <x v="1"/>
    <x v="5"/>
    <n v="700754"/>
  </r>
  <r>
    <x v="220"/>
    <x v="1"/>
    <x v="6"/>
    <n v="137943"/>
  </r>
  <r>
    <x v="220"/>
    <x v="1"/>
    <x v="7"/>
    <n v="489505"/>
  </r>
  <r>
    <x v="220"/>
    <x v="1"/>
    <x v="8"/>
    <n v="740513"/>
  </r>
  <r>
    <x v="220"/>
    <x v="2"/>
    <x v="9"/>
    <n v="8016"/>
  </r>
  <r>
    <x v="220"/>
    <x v="2"/>
    <x v="11"/>
    <n v="8933"/>
  </r>
  <r>
    <x v="221"/>
    <x v="3"/>
    <x v="0"/>
    <n v="416293"/>
  </r>
  <r>
    <x v="221"/>
    <x v="0"/>
    <x v="0"/>
    <n v="456122"/>
  </r>
  <r>
    <x v="221"/>
    <x v="4"/>
    <x v="0"/>
    <n v="178192"/>
  </r>
  <r>
    <x v="221"/>
    <x v="1"/>
    <x v="1"/>
    <n v="415835"/>
  </r>
  <r>
    <x v="221"/>
    <x v="1"/>
    <x v="2"/>
    <n v="223119"/>
  </r>
  <r>
    <x v="221"/>
    <x v="1"/>
    <x v="3"/>
    <n v="203041"/>
  </r>
  <r>
    <x v="221"/>
    <x v="1"/>
    <x v="10"/>
    <n v="28787"/>
  </r>
  <r>
    <x v="221"/>
    <x v="1"/>
    <x v="4"/>
    <n v="295743"/>
  </r>
  <r>
    <x v="221"/>
    <x v="1"/>
    <x v="5"/>
    <n v="605789"/>
  </r>
  <r>
    <x v="221"/>
    <x v="1"/>
    <x v="6"/>
    <n v="131463"/>
  </r>
  <r>
    <x v="221"/>
    <x v="1"/>
    <x v="7"/>
    <n v="424137"/>
  </r>
  <r>
    <x v="221"/>
    <x v="1"/>
    <x v="8"/>
    <n v="370716"/>
  </r>
  <r>
    <x v="221"/>
    <x v="2"/>
    <x v="9"/>
    <n v="11534"/>
  </r>
  <r>
    <x v="221"/>
    <x v="2"/>
    <x v="11"/>
    <n v="6700"/>
  </r>
  <r>
    <x v="222"/>
    <x v="3"/>
    <x v="0"/>
    <n v="282942"/>
  </r>
  <r>
    <x v="222"/>
    <x v="0"/>
    <x v="0"/>
    <n v="472129"/>
  </r>
  <r>
    <x v="222"/>
    <x v="4"/>
    <x v="0"/>
    <n v="155175"/>
  </r>
  <r>
    <x v="222"/>
    <x v="1"/>
    <x v="1"/>
    <n v="421547"/>
  </r>
  <r>
    <x v="222"/>
    <x v="1"/>
    <x v="2"/>
    <n v="278970"/>
  </r>
  <r>
    <x v="222"/>
    <x v="1"/>
    <x v="3"/>
    <n v="217944"/>
  </r>
  <r>
    <x v="222"/>
    <x v="1"/>
    <x v="10"/>
    <n v="35635"/>
  </r>
  <r>
    <x v="222"/>
    <x v="1"/>
    <x v="4"/>
    <n v="306965"/>
  </r>
  <r>
    <x v="222"/>
    <x v="1"/>
    <x v="5"/>
    <n v="636824"/>
  </r>
  <r>
    <x v="222"/>
    <x v="1"/>
    <x v="6"/>
    <n v="145067"/>
  </r>
  <r>
    <x v="222"/>
    <x v="1"/>
    <x v="7"/>
    <n v="499050"/>
  </r>
  <r>
    <x v="222"/>
    <x v="1"/>
    <x v="8"/>
    <n v="465580"/>
  </r>
  <r>
    <x v="222"/>
    <x v="2"/>
    <x v="9"/>
    <n v="10522"/>
  </r>
  <r>
    <x v="222"/>
    <x v="2"/>
    <x v="11"/>
    <n v="5346"/>
  </r>
  <r>
    <x v="223"/>
    <x v="3"/>
    <x v="0"/>
    <n v="336069"/>
  </r>
  <r>
    <x v="223"/>
    <x v="0"/>
    <x v="0"/>
    <n v="432283"/>
  </r>
  <r>
    <x v="223"/>
    <x v="4"/>
    <x v="0"/>
    <n v="151993"/>
  </r>
  <r>
    <x v="223"/>
    <x v="1"/>
    <x v="1"/>
    <n v="476379"/>
  </r>
  <r>
    <x v="223"/>
    <x v="1"/>
    <x v="2"/>
    <n v="245818"/>
  </r>
  <r>
    <x v="223"/>
    <x v="1"/>
    <x v="3"/>
    <n v="198746"/>
  </r>
  <r>
    <x v="223"/>
    <x v="1"/>
    <x v="10"/>
    <n v="30901"/>
  </r>
  <r>
    <x v="223"/>
    <x v="1"/>
    <x v="4"/>
    <n v="312647"/>
  </r>
  <r>
    <x v="223"/>
    <x v="1"/>
    <x v="5"/>
    <n v="719875"/>
  </r>
  <r>
    <x v="223"/>
    <x v="1"/>
    <x v="6"/>
    <n v="160642"/>
  </r>
  <r>
    <x v="223"/>
    <x v="1"/>
    <x v="7"/>
    <n v="430885"/>
  </r>
  <r>
    <x v="223"/>
    <x v="1"/>
    <x v="8"/>
    <n v="351964"/>
  </r>
  <r>
    <x v="223"/>
    <x v="6"/>
    <x v="0"/>
    <n v="115725"/>
  </r>
  <r>
    <x v="223"/>
    <x v="2"/>
    <x v="9"/>
    <n v="10262"/>
  </r>
  <r>
    <x v="223"/>
    <x v="2"/>
    <x v="11"/>
    <n v="10160"/>
  </r>
  <r>
    <x v="224"/>
    <x v="3"/>
    <x v="0"/>
    <n v="330063"/>
  </r>
  <r>
    <x v="224"/>
    <x v="0"/>
    <x v="0"/>
    <n v="571280"/>
  </r>
  <r>
    <x v="224"/>
    <x v="4"/>
    <x v="0"/>
    <n v="133926"/>
  </r>
  <r>
    <x v="224"/>
    <x v="1"/>
    <x v="1"/>
    <n v="414907"/>
  </r>
  <r>
    <x v="224"/>
    <x v="1"/>
    <x v="2"/>
    <n v="194581"/>
  </r>
  <r>
    <x v="224"/>
    <x v="1"/>
    <x v="3"/>
    <n v="162348"/>
  </r>
  <r>
    <x v="224"/>
    <x v="1"/>
    <x v="10"/>
    <n v="23815"/>
  </r>
  <r>
    <x v="224"/>
    <x v="1"/>
    <x v="4"/>
    <n v="289382"/>
  </r>
  <r>
    <x v="224"/>
    <x v="1"/>
    <x v="5"/>
    <n v="650797"/>
  </r>
  <r>
    <x v="224"/>
    <x v="1"/>
    <x v="6"/>
    <n v="138644"/>
  </r>
  <r>
    <x v="224"/>
    <x v="1"/>
    <x v="7"/>
    <n v="414746"/>
  </r>
  <r>
    <x v="224"/>
    <x v="1"/>
    <x v="8"/>
    <n v="287526"/>
  </r>
  <r>
    <x v="224"/>
    <x v="6"/>
    <x v="0"/>
    <n v="6701"/>
  </r>
  <r>
    <x v="224"/>
    <x v="2"/>
    <x v="9"/>
    <n v="9117"/>
  </r>
  <r>
    <x v="224"/>
    <x v="2"/>
    <x v="11"/>
    <n v="8280"/>
  </r>
  <r>
    <x v="225"/>
    <x v="3"/>
    <x v="0"/>
    <n v="415105"/>
  </r>
  <r>
    <x v="225"/>
    <x v="0"/>
    <x v="0"/>
    <n v="613837"/>
  </r>
  <r>
    <x v="225"/>
    <x v="4"/>
    <x v="0"/>
    <n v="157710"/>
  </r>
  <r>
    <x v="225"/>
    <x v="1"/>
    <x v="1"/>
    <n v="290386"/>
  </r>
  <r>
    <x v="225"/>
    <x v="1"/>
    <x v="2"/>
    <n v="165718"/>
  </r>
  <r>
    <x v="225"/>
    <x v="1"/>
    <x v="3"/>
    <n v="119900"/>
  </r>
  <r>
    <x v="225"/>
    <x v="1"/>
    <x v="10"/>
    <n v="20009"/>
  </r>
  <r>
    <x v="225"/>
    <x v="1"/>
    <x v="4"/>
    <n v="274187"/>
  </r>
  <r>
    <x v="225"/>
    <x v="1"/>
    <x v="5"/>
    <n v="587234"/>
  </r>
  <r>
    <x v="225"/>
    <x v="1"/>
    <x v="6"/>
    <n v="120441"/>
  </r>
  <r>
    <x v="225"/>
    <x v="1"/>
    <x v="7"/>
    <n v="369488"/>
  </r>
  <r>
    <x v="225"/>
    <x v="1"/>
    <x v="8"/>
    <n v="279054"/>
  </r>
  <r>
    <x v="225"/>
    <x v="6"/>
    <x v="0"/>
    <n v="178037"/>
  </r>
  <r>
    <x v="225"/>
    <x v="2"/>
    <x v="9"/>
    <n v="5669"/>
  </r>
  <r>
    <x v="225"/>
    <x v="2"/>
    <x v="11"/>
    <n v="8106"/>
  </r>
  <r>
    <x v="226"/>
    <x v="3"/>
    <x v="0"/>
    <n v="295353"/>
  </r>
  <r>
    <x v="226"/>
    <x v="0"/>
    <x v="0"/>
    <n v="652018"/>
  </r>
  <r>
    <x v="226"/>
    <x v="4"/>
    <x v="0"/>
    <n v="165809"/>
  </r>
  <r>
    <x v="226"/>
    <x v="1"/>
    <x v="1"/>
    <n v="274760"/>
  </r>
  <r>
    <x v="226"/>
    <x v="1"/>
    <x v="2"/>
    <n v="164078"/>
  </r>
  <r>
    <x v="226"/>
    <x v="1"/>
    <x v="3"/>
    <n v="122786"/>
  </r>
  <r>
    <x v="226"/>
    <x v="1"/>
    <x v="10"/>
    <n v="17094"/>
  </r>
  <r>
    <x v="226"/>
    <x v="1"/>
    <x v="4"/>
    <n v="236803"/>
  </r>
  <r>
    <x v="226"/>
    <x v="1"/>
    <x v="5"/>
    <n v="609130"/>
  </r>
  <r>
    <x v="226"/>
    <x v="1"/>
    <x v="6"/>
    <n v="134437"/>
  </r>
  <r>
    <x v="226"/>
    <x v="1"/>
    <x v="7"/>
    <n v="292905"/>
  </r>
  <r>
    <x v="226"/>
    <x v="1"/>
    <x v="8"/>
    <n v="134337"/>
  </r>
  <r>
    <x v="226"/>
    <x v="6"/>
    <x v="0"/>
    <n v="101118"/>
  </r>
  <r>
    <x v="226"/>
    <x v="2"/>
    <x v="9"/>
    <n v="5372"/>
  </r>
  <r>
    <x v="226"/>
    <x v="2"/>
    <x v="11"/>
    <n v="12719"/>
  </r>
  <r>
    <x v="227"/>
    <x v="3"/>
    <x v="0"/>
    <n v="368471"/>
  </r>
  <r>
    <x v="227"/>
    <x v="0"/>
    <x v="0"/>
    <n v="746332"/>
  </r>
  <r>
    <x v="227"/>
    <x v="4"/>
    <x v="0"/>
    <n v="186575"/>
  </r>
  <r>
    <x v="227"/>
    <x v="1"/>
    <x v="1"/>
    <n v="258678"/>
  </r>
  <r>
    <x v="227"/>
    <x v="1"/>
    <x v="2"/>
    <n v="183549"/>
  </r>
  <r>
    <x v="227"/>
    <x v="1"/>
    <x v="3"/>
    <n v="125520"/>
  </r>
  <r>
    <x v="227"/>
    <x v="1"/>
    <x v="10"/>
    <n v="15711"/>
  </r>
  <r>
    <x v="227"/>
    <x v="1"/>
    <x v="4"/>
    <n v="243598"/>
  </r>
  <r>
    <x v="227"/>
    <x v="1"/>
    <x v="5"/>
    <n v="607386"/>
  </r>
  <r>
    <x v="227"/>
    <x v="1"/>
    <x v="6"/>
    <n v="130389"/>
  </r>
  <r>
    <x v="227"/>
    <x v="1"/>
    <x v="7"/>
    <n v="274716"/>
  </r>
  <r>
    <x v="227"/>
    <x v="1"/>
    <x v="8"/>
    <n v="171946"/>
  </r>
  <r>
    <x v="227"/>
    <x v="2"/>
    <x v="9"/>
    <n v="7512"/>
  </r>
  <r>
    <x v="227"/>
    <x v="2"/>
    <x v="11"/>
    <n v="16457"/>
  </r>
  <r>
    <x v="228"/>
    <x v="3"/>
    <x v="0"/>
    <n v="425869"/>
  </r>
  <r>
    <x v="228"/>
    <x v="0"/>
    <x v="0"/>
    <n v="811090"/>
  </r>
  <r>
    <x v="228"/>
    <x v="4"/>
    <x v="0"/>
    <n v="183201"/>
  </r>
  <r>
    <x v="228"/>
    <x v="1"/>
    <x v="1"/>
    <n v="220785"/>
  </r>
  <r>
    <x v="228"/>
    <x v="1"/>
    <x v="2"/>
    <n v="178878"/>
  </r>
  <r>
    <x v="228"/>
    <x v="1"/>
    <x v="3"/>
    <n v="123086"/>
  </r>
  <r>
    <x v="228"/>
    <x v="1"/>
    <x v="10"/>
    <n v="15349"/>
  </r>
  <r>
    <x v="228"/>
    <x v="1"/>
    <x v="4"/>
    <n v="228612"/>
  </r>
  <r>
    <x v="228"/>
    <x v="1"/>
    <x v="5"/>
    <n v="595328"/>
  </r>
  <r>
    <x v="228"/>
    <x v="1"/>
    <x v="6"/>
    <n v="148702"/>
  </r>
  <r>
    <x v="228"/>
    <x v="1"/>
    <x v="7"/>
    <n v="310931"/>
  </r>
  <r>
    <x v="228"/>
    <x v="1"/>
    <x v="8"/>
    <n v="129516"/>
  </r>
  <r>
    <x v="228"/>
    <x v="6"/>
    <x v="0"/>
    <n v="36637"/>
  </r>
  <r>
    <x v="228"/>
    <x v="2"/>
    <x v="9"/>
    <n v="8522"/>
  </r>
  <r>
    <x v="228"/>
    <x v="2"/>
    <x v="11"/>
    <n v="10531"/>
  </r>
  <r>
    <x v="229"/>
    <x v="3"/>
    <x v="0"/>
    <n v="391954"/>
  </r>
  <r>
    <x v="229"/>
    <x v="0"/>
    <x v="0"/>
    <n v="727113"/>
  </r>
  <r>
    <x v="229"/>
    <x v="4"/>
    <x v="0"/>
    <n v="139841"/>
  </r>
  <r>
    <x v="229"/>
    <x v="1"/>
    <x v="1"/>
    <n v="212856"/>
  </r>
  <r>
    <x v="229"/>
    <x v="1"/>
    <x v="2"/>
    <n v="173771"/>
  </r>
  <r>
    <x v="229"/>
    <x v="1"/>
    <x v="3"/>
    <n v="128627"/>
  </r>
  <r>
    <x v="229"/>
    <x v="1"/>
    <x v="10"/>
    <n v="15084"/>
  </r>
  <r>
    <x v="229"/>
    <x v="1"/>
    <x v="4"/>
    <n v="197088"/>
  </r>
  <r>
    <x v="229"/>
    <x v="1"/>
    <x v="5"/>
    <n v="523224"/>
  </r>
  <r>
    <x v="229"/>
    <x v="1"/>
    <x v="6"/>
    <n v="151420"/>
  </r>
  <r>
    <x v="229"/>
    <x v="1"/>
    <x v="7"/>
    <n v="274039"/>
  </r>
  <r>
    <x v="229"/>
    <x v="1"/>
    <x v="8"/>
    <n v="127738"/>
  </r>
  <r>
    <x v="229"/>
    <x v="6"/>
    <x v="0"/>
    <n v="103988"/>
  </r>
  <r>
    <x v="229"/>
    <x v="2"/>
    <x v="9"/>
    <n v="7830"/>
  </r>
  <r>
    <x v="229"/>
    <x v="2"/>
    <x v="11"/>
    <n v="15225"/>
  </r>
  <r>
    <x v="230"/>
    <x v="3"/>
    <x v="0"/>
    <n v="432590"/>
  </r>
  <r>
    <x v="230"/>
    <x v="0"/>
    <x v="0"/>
    <n v="760535"/>
  </r>
  <r>
    <x v="230"/>
    <x v="4"/>
    <x v="0"/>
    <n v="139968"/>
  </r>
  <r>
    <x v="230"/>
    <x v="1"/>
    <x v="1"/>
    <n v="246338"/>
  </r>
  <r>
    <x v="230"/>
    <x v="1"/>
    <x v="2"/>
    <n v="181044"/>
  </r>
  <r>
    <x v="230"/>
    <x v="1"/>
    <x v="3"/>
    <n v="118556"/>
  </r>
  <r>
    <x v="230"/>
    <x v="1"/>
    <x v="10"/>
    <n v="17935"/>
  </r>
  <r>
    <x v="230"/>
    <x v="1"/>
    <x v="4"/>
    <n v="234314"/>
  </r>
  <r>
    <x v="230"/>
    <x v="1"/>
    <x v="5"/>
    <n v="557868"/>
  </r>
  <r>
    <x v="230"/>
    <x v="1"/>
    <x v="6"/>
    <n v="137049"/>
  </r>
  <r>
    <x v="230"/>
    <x v="1"/>
    <x v="7"/>
    <n v="237641"/>
  </r>
  <r>
    <x v="230"/>
    <x v="1"/>
    <x v="8"/>
    <n v="158094"/>
  </r>
  <r>
    <x v="230"/>
    <x v="6"/>
    <x v="0"/>
    <n v="83157"/>
  </r>
  <r>
    <x v="230"/>
    <x v="2"/>
    <x v="9"/>
    <n v="6500"/>
  </r>
  <r>
    <x v="230"/>
    <x v="2"/>
    <x v="11"/>
    <n v="11259"/>
  </r>
  <r>
    <x v="231"/>
    <x v="3"/>
    <x v="0"/>
    <n v="375886"/>
  </r>
  <r>
    <x v="231"/>
    <x v="0"/>
    <x v="0"/>
    <n v="678036"/>
  </r>
  <r>
    <x v="231"/>
    <x v="4"/>
    <x v="0"/>
    <n v="139594"/>
  </r>
  <r>
    <x v="231"/>
    <x v="1"/>
    <x v="1"/>
    <n v="272631"/>
  </r>
  <r>
    <x v="231"/>
    <x v="1"/>
    <x v="2"/>
    <n v="163184"/>
  </r>
  <r>
    <x v="231"/>
    <x v="1"/>
    <x v="3"/>
    <n v="129758"/>
  </r>
  <r>
    <x v="231"/>
    <x v="1"/>
    <x v="10"/>
    <n v="20049"/>
  </r>
  <r>
    <x v="231"/>
    <x v="1"/>
    <x v="4"/>
    <n v="259619"/>
  </r>
  <r>
    <x v="231"/>
    <x v="1"/>
    <x v="5"/>
    <n v="475178"/>
  </r>
  <r>
    <x v="231"/>
    <x v="1"/>
    <x v="6"/>
    <n v="100215"/>
  </r>
  <r>
    <x v="231"/>
    <x v="1"/>
    <x v="7"/>
    <n v="286905"/>
  </r>
  <r>
    <x v="231"/>
    <x v="1"/>
    <x v="8"/>
    <n v="232502"/>
  </r>
  <r>
    <x v="231"/>
    <x v="6"/>
    <x v="0"/>
    <n v="167476"/>
  </r>
  <r>
    <x v="231"/>
    <x v="2"/>
    <x v="9"/>
    <n v="5919"/>
  </r>
  <r>
    <x v="231"/>
    <x v="2"/>
    <x v="11"/>
    <n v="11645"/>
  </r>
  <r>
    <x v="232"/>
    <x v="3"/>
    <x v="0"/>
    <n v="393749"/>
  </r>
  <r>
    <x v="232"/>
    <x v="0"/>
    <x v="0"/>
    <n v="672939"/>
  </r>
  <r>
    <x v="232"/>
    <x v="4"/>
    <x v="0"/>
    <n v="148373"/>
  </r>
  <r>
    <x v="232"/>
    <x v="1"/>
    <x v="1"/>
    <n v="363046"/>
  </r>
  <r>
    <x v="232"/>
    <x v="1"/>
    <x v="2"/>
    <n v="204519"/>
  </r>
  <r>
    <x v="232"/>
    <x v="1"/>
    <x v="3"/>
    <n v="171814"/>
  </r>
  <r>
    <x v="232"/>
    <x v="1"/>
    <x v="10"/>
    <n v="26343"/>
  </r>
  <r>
    <x v="232"/>
    <x v="1"/>
    <x v="4"/>
    <n v="294057"/>
  </r>
  <r>
    <x v="232"/>
    <x v="1"/>
    <x v="5"/>
    <n v="514671"/>
  </r>
  <r>
    <x v="232"/>
    <x v="1"/>
    <x v="6"/>
    <n v="123471"/>
  </r>
  <r>
    <x v="232"/>
    <x v="1"/>
    <x v="7"/>
    <n v="385675"/>
  </r>
  <r>
    <x v="232"/>
    <x v="1"/>
    <x v="8"/>
    <n v="343436"/>
  </r>
  <r>
    <x v="232"/>
    <x v="6"/>
    <x v="0"/>
    <n v="21639"/>
  </r>
  <r>
    <x v="232"/>
    <x v="2"/>
    <x v="9"/>
    <n v="8533"/>
  </r>
  <r>
    <x v="232"/>
    <x v="2"/>
    <x v="11"/>
    <n v="12655"/>
  </r>
  <r>
    <x v="233"/>
    <x v="3"/>
    <x v="0"/>
    <n v="263895"/>
  </r>
  <r>
    <x v="233"/>
    <x v="0"/>
    <x v="0"/>
    <n v="519107"/>
  </r>
  <r>
    <x v="233"/>
    <x v="4"/>
    <x v="0"/>
    <n v="162528"/>
  </r>
  <r>
    <x v="233"/>
    <x v="1"/>
    <x v="1"/>
    <n v="404605"/>
  </r>
  <r>
    <x v="233"/>
    <x v="1"/>
    <x v="2"/>
    <n v="235304"/>
  </r>
  <r>
    <x v="233"/>
    <x v="1"/>
    <x v="3"/>
    <n v="205567"/>
  </r>
  <r>
    <x v="233"/>
    <x v="1"/>
    <x v="10"/>
    <n v="32172"/>
  </r>
  <r>
    <x v="233"/>
    <x v="1"/>
    <x v="4"/>
    <n v="307529"/>
  </r>
  <r>
    <x v="233"/>
    <x v="1"/>
    <x v="5"/>
    <n v="579049"/>
  </r>
  <r>
    <x v="233"/>
    <x v="1"/>
    <x v="6"/>
    <n v="159300"/>
  </r>
  <r>
    <x v="233"/>
    <x v="1"/>
    <x v="7"/>
    <n v="440502"/>
  </r>
  <r>
    <x v="233"/>
    <x v="1"/>
    <x v="8"/>
    <n v="371914"/>
  </r>
  <r>
    <x v="233"/>
    <x v="6"/>
    <x v="0"/>
    <n v="81589"/>
  </r>
  <r>
    <x v="233"/>
    <x v="2"/>
    <x v="9"/>
    <n v="9939"/>
  </r>
  <r>
    <x v="233"/>
    <x v="2"/>
    <x v="11"/>
    <n v="13418"/>
  </r>
  <r>
    <x v="234"/>
    <x v="3"/>
    <x v="0"/>
    <n v="325487"/>
  </r>
  <r>
    <x v="234"/>
    <x v="0"/>
    <x v="0"/>
    <n v="445291"/>
  </r>
  <r>
    <x v="234"/>
    <x v="4"/>
    <x v="0"/>
    <n v="164126"/>
  </r>
  <r>
    <x v="234"/>
    <x v="1"/>
    <x v="1"/>
    <n v="348880"/>
  </r>
  <r>
    <x v="234"/>
    <x v="1"/>
    <x v="2"/>
    <n v="212170"/>
  </r>
  <r>
    <x v="234"/>
    <x v="1"/>
    <x v="3"/>
    <n v="221058"/>
  </r>
  <r>
    <x v="234"/>
    <x v="1"/>
    <x v="10"/>
    <n v="28877"/>
  </r>
  <r>
    <x v="234"/>
    <x v="1"/>
    <x v="4"/>
    <n v="304421"/>
  </r>
  <r>
    <x v="234"/>
    <x v="1"/>
    <x v="5"/>
    <n v="693137"/>
  </r>
  <r>
    <x v="234"/>
    <x v="1"/>
    <x v="6"/>
    <n v="148109"/>
  </r>
  <r>
    <x v="234"/>
    <x v="1"/>
    <x v="7"/>
    <n v="478266"/>
  </r>
  <r>
    <x v="234"/>
    <x v="1"/>
    <x v="8"/>
    <n v="367695"/>
  </r>
  <r>
    <x v="234"/>
    <x v="6"/>
    <x v="0"/>
    <n v="303114"/>
  </r>
  <r>
    <x v="234"/>
    <x v="2"/>
    <x v="9"/>
    <n v="7961"/>
  </r>
  <r>
    <x v="234"/>
    <x v="2"/>
    <x v="11"/>
    <n v="8931"/>
  </r>
  <r>
    <x v="235"/>
    <x v="3"/>
    <x v="0"/>
    <n v="268293"/>
  </r>
  <r>
    <x v="235"/>
    <x v="0"/>
    <x v="0"/>
    <n v="520966"/>
  </r>
  <r>
    <x v="235"/>
    <x v="4"/>
    <x v="0"/>
    <n v="141785"/>
  </r>
  <r>
    <x v="235"/>
    <x v="1"/>
    <x v="1"/>
    <n v="415156"/>
  </r>
  <r>
    <x v="235"/>
    <x v="1"/>
    <x v="2"/>
    <n v="256078"/>
  </r>
  <r>
    <x v="235"/>
    <x v="1"/>
    <x v="3"/>
    <n v="224491"/>
  </r>
  <r>
    <x v="235"/>
    <x v="1"/>
    <x v="10"/>
    <n v="37154"/>
  </r>
  <r>
    <x v="235"/>
    <x v="1"/>
    <x v="4"/>
    <n v="287664"/>
  </r>
  <r>
    <x v="235"/>
    <x v="1"/>
    <x v="5"/>
    <n v="683773"/>
  </r>
  <r>
    <x v="235"/>
    <x v="1"/>
    <x v="6"/>
    <n v="146531"/>
  </r>
  <r>
    <x v="235"/>
    <x v="1"/>
    <x v="7"/>
    <n v="477545"/>
  </r>
  <r>
    <x v="235"/>
    <x v="1"/>
    <x v="8"/>
    <n v="360925"/>
  </r>
  <r>
    <x v="235"/>
    <x v="6"/>
    <x v="0"/>
    <n v="60830"/>
  </r>
  <r>
    <x v="235"/>
    <x v="2"/>
    <x v="9"/>
    <n v="10478"/>
  </r>
  <r>
    <x v="235"/>
    <x v="2"/>
    <x v="11"/>
    <n v="10840"/>
  </r>
  <r>
    <x v="236"/>
    <x v="3"/>
    <x v="0"/>
    <n v="332891"/>
  </r>
  <r>
    <x v="236"/>
    <x v="0"/>
    <x v="0"/>
    <n v="625819"/>
  </r>
  <r>
    <x v="236"/>
    <x v="4"/>
    <x v="0"/>
    <n v="185631"/>
  </r>
  <r>
    <x v="236"/>
    <x v="1"/>
    <x v="1"/>
    <n v="382303"/>
  </r>
  <r>
    <x v="236"/>
    <x v="1"/>
    <x v="2"/>
    <n v="186551"/>
  </r>
  <r>
    <x v="236"/>
    <x v="1"/>
    <x v="3"/>
    <n v="144654"/>
  </r>
  <r>
    <x v="236"/>
    <x v="1"/>
    <x v="10"/>
    <n v="27791"/>
  </r>
  <r>
    <x v="236"/>
    <x v="1"/>
    <x v="4"/>
    <n v="296500"/>
  </r>
  <r>
    <x v="236"/>
    <x v="1"/>
    <x v="5"/>
    <n v="599748"/>
  </r>
  <r>
    <x v="236"/>
    <x v="1"/>
    <x v="6"/>
    <n v="147414"/>
  </r>
  <r>
    <x v="236"/>
    <x v="1"/>
    <x v="7"/>
    <n v="371216"/>
  </r>
  <r>
    <x v="236"/>
    <x v="1"/>
    <x v="8"/>
    <n v="290950"/>
  </r>
  <r>
    <x v="236"/>
    <x v="6"/>
    <x v="0"/>
    <n v="52258"/>
  </r>
  <r>
    <x v="236"/>
    <x v="2"/>
    <x v="9"/>
    <n v="7231"/>
  </r>
  <r>
    <x v="236"/>
    <x v="2"/>
    <x v="11"/>
    <n v="10264"/>
  </r>
  <r>
    <x v="237"/>
    <x v="3"/>
    <x v="0"/>
    <n v="298437"/>
  </r>
  <r>
    <x v="237"/>
    <x v="0"/>
    <x v="0"/>
    <n v="691801"/>
  </r>
  <r>
    <x v="237"/>
    <x v="4"/>
    <x v="0"/>
    <n v="194306"/>
  </r>
  <r>
    <x v="237"/>
    <x v="1"/>
    <x v="1"/>
    <n v="314885"/>
  </r>
  <r>
    <x v="237"/>
    <x v="1"/>
    <x v="2"/>
    <n v="191299"/>
  </r>
  <r>
    <x v="237"/>
    <x v="1"/>
    <x v="3"/>
    <n v="126454"/>
  </r>
  <r>
    <x v="237"/>
    <x v="1"/>
    <x v="10"/>
    <n v="19961"/>
  </r>
  <r>
    <x v="237"/>
    <x v="1"/>
    <x v="4"/>
    <n v="231097"/>
  </r>
  <r>
    <x v="237"/>
    <x v="1"/>
    <x v="5"/>
    <n v="514599"/>
  </r>
  <r>
    <x v="237"/>
    <x v="1"/>
    <x v="6"/>
    <n v="159979"/>
  </r>
  <r>
    <x v="237"/>
    <x v="1"/>
    <x v="7"/>
    <n v="350146"/>
  </r>
  <r>
    <x v="237"/>
    <x v="1"/>
    <x v="8"/>
    <n v="246395"/>
  </r>
  <r>
    <x v="237"/>
    <x v="6"/>
    <x v="0"/>
    <n v="103923"/>
  </r>
  <r>
    <x v="237"/>
    <x v="2"/>
    <x v="9"/>
    <n v="7634"/>
  </r>
  <r>
    <x v="237"/>
    <x v="2"/>
    <x v="11"/>
    <n v="13587"/>
  </r>
  <r>
    <x v="238"/>
    <x v="3"/>
    <x v="0"/>
    <n v="320267"/>
  </r>
  <r>
    <x v="238"/>
    <x v="0"/>
    <x v="0"/>
    <n v="915248"/>
  </r>
  <r>
    <x v="238"/>
    <x v="4"/>
    <x v="0"/>
    <n v="184256"/>
  </r>
  <r>
    <x v="238"/>
    <x v="1"/>
    <x v="1"/>
    <n v="254269"/>
  </r>
  <r>
    <x v="238"/>
    <x v="1"/>
    <x v="2"/>
    <n v="186304"/>
  </r>
  <r>
    <x v="238"/>
    <x v="1"/>
    <x v="3"/>
    <n v="103837"/>
  </r>
  <r>
    <x v="238"/>
    <x v="1"/>
    <x v="10"/>
    <n v="16450"/>
  </r>
  <r>
    <x v="238"/>
    <x v="1"/>
    <x v="4"/>
    <n v="249750"/>
  </r>
  <r>
    <x v="238"/>
    <x v="1"/>
    <x v="5"/>
    <n v="546493"/>
  </r>
  <r>
    <x v="238"/>
    <x v="1"/>
    <x v="6"/>
    <n v="139802"/>
  </r>
  <r>
    <x v="238"/>
    <x v="1"/>
    <x v="7"/>
    <n v="283892"/>
  </r>
  <r>
    <x v="238"/>
    <x v="1"/>
    <x v="8"/>
    <n v="199947"/>
  </r>
  <r>
    <x v="238"/>
    <x v="2"/>
    <x v="9"/>
    <n v="11841"/>
  </r>
  <r>
    <x v="238"/>
    <x v="2"/>
    <x v="11"/>
    <n v="18968"/>
  </r>
  <r>
    <x v="239"/>
    <x v="3"/>
    <x v="0"/>
    <n v="316859"/>
  </r>
  <r>
    <x v="239"/>
    <x v="0"/>
    <x v="0"/>
    <n v="850701"/>
  </r>
  <r>
    <x v="239"/>
    <x v="4"/>
    <x v="0"/>
    <n v="170231"/>
  </r>
  <r>
    <x v="239"/>
    <x v="1"/>
    <x v="1"/>
    <n v="219962"/>
  </r>
  <r>
    <x v="239"/>
    <x v="1"/>
    <x v="2"/>
    <n v="162717"/>
  </r>
  <r>
    <x v="239"/>
    <x v="1"/>
    <x v="3"/>
    <n v="109671"/>
  </r>
  <r>
    <x v="239"/>
    <x v="1"/>
    <x v="10"/>
    <n v="13097"/>
  </r>
  <r>
    <x v="239"/>
    <x v="1"/>
    <x v="4"/>
    <n v="214407"/>
  </r>
  <r>
    <x v="239"/>
    <x v="1"/>
    <x v="5"/>
    <n v="558704"/>
  </r>
  <r>
    <x v="239"/>
    <x v="1"/>
    <x v="6"/>
    <n v="134792"/>
  </r>
  <r>
    <x v="239"/>
    <x v="1"/>
    <x v="7"/>
    <n v="243864"/>
  </r>
  <r>
    <x v="239"/>
    <x v="1"/>
    <x v="8"/>
    <n v="192037"/>
  </r>
  <r>
    <x v="239"/>
    <x v="6"/>
    <x v="0"/>
    <n v="171884"/>
  </r>
  <r>
    <x v="239"/>
    <x v="2"/>
    <x v="9"/>
    <n v="10259"/>
  </r>
  <r>
    <x v="239"/>
    <x v="2"/>
    <x v="11"/>
    <n v="12542"/>
  </r>
  <r>
    <x v="240"/>
    <x v="3"/>
    <x v="0"/>
    <n v="252374"/>
  </r>
  <r>
    <x v="240"/>
    <x v="0"/>
    <x v="0"/>
    <n v="983044"/>
  </r>
  <r>
    <x v="240"/>
    <x v="4"/>
    <x v="0"/>
    <n v="161256"/>
  </r>
  <r>
    <x v="240"/>
    <x v="1"/>
    <x v="1"/>
    <n v="423391"/>
  </r>
  <r>
    <x v="240"/>
    <x v="1"/>
    <x v="2"/>
    <n v="162105"/>
  </r>
  <r>
    <x v="240"/>
    <x v="1"/>
    <x v="3"/>
    <n v="126952"/>
  </r>
  <r>
    <x v="240"/>
    <x v="1"/>
    <x v="10"/>
    <n v="18019"/>
  </r>
  <r>
    <x v="240"/>
    <x v="1"/>
    <x v="4"/>
    <n v="248182"/>
  </r>
  <r>
    <x v="240"/>
    <x v="1"/>
    <x v="5"/>
    <n v="603886"/>
  </r>
  <r>
    <x v="240"/>
    <x v="1"/>
    <x v="6"/>
    <n v="164639"/>
  </r>
  <r>
    <x v="240"/>
    <x v="1"/>
    <x v="7"/>
    <n v="345785"/>
  </r>
  <r>
    <x v="240"/>
    <x v="1"/>
    <x v="8"/>
    <n v="178851"/>
  </r>
  <r>
    <x v="240"/>
    <x v="2"/>
    <x v="9"/>
    <n v="17101"/>
  </r>
  <r>
    <x v="240"/>
    <x v="2"/>
    <x v="11"/>
    <n v="12648"/>
  </r>
  <r>
    <x v="241"/>
    <x v="3"/>
    <x v="0"/>
    <n v="323064"/>
  </r>
  <r>
    <x v="241"/>
    <x v="0"/>
    <x v="0"/>
    <n v="956894"/>
  </r>
  <r>
    <x v="241"/>
    <x v="4"/>
    <x v="0"/>
    <n v="119235"/>
  </r>
  <r>
    <x v="241"/>
    <x v="1"/>
    <x v="1"/>
    <n v="207432"/>
  </r>
  <r>
    <x v="241"/>
    <x v="1"/>
    <x v="2"/>
    <n v="170297"/>
  </r>
  <r>
    <x v="241"/>
    <x v="1"/>
    <x v="3"/>
    <n v="118922"/>
  </r>
  <r>
    <x v="241"/>
    <x v="1"/>
    <x v="10"/>
    <n v="15021"/>
  </r>
  <r>
    <x v="241"/>
    <x v="1"/>
    <x v="4"/>
    <n v="192271"/>
  </r>
  <r>
    <x v="241"/>
    <x v="1"/>
    <x v="5"/>
    <n v="503176"/>
  </r>
  <r>
    <x v="241"/>
    <x v="1"/>
    <x v="6"/>
    <n v="132682"/>
  </r>
  <r>
    <x v="241"/>
    <x v="1"/>
    <x v="7"/>
    <n v="214431"/>
  </r>
  <r>
    <x v="241"/>
    <x v="1"/>
    <x v="8"/>
    <n v="115120"/>
  </r>
  <r>
    <x v="241"/>
    <x v="6"/>
    <x v="0"/>
    <n v="131317"/>
  </r>
  <r>
    <x v="241"/>
    <x v="2"/>
    <x v="9"/>
    <n v="7763"/>
  </r>
  <r>
    <x v="241"/>
    <x v="2"/>
    <x v="11"/>
    <n v="17490"/>
  </r>
  <r>
    <x v="242"/>
    <x v="3"/>
    <x v="0"/>
    <n v="314724"/>
  </r>
  <r>
    <x v="242"/>
    <x v="0"/>
    <x v="0"/>
    <n v="878157"/>
  </r>
  <r>
    <x v="242"/>
    <x v="4"/>
    <x v="0"/>
    <n v="120691"/>
  </r>
  <r>
    <x v="242"/>
    <x v="1"/>
    <x v="1"/>
    <n v="275402"/>
  </r>
  <r>
    <x v="242"/>
    <x v="1"/>
    <x v="2"/>
    <n v="174892"/>
  </r>
  <r>
    <x v="242"/>
    <x v="1"/>
    <x v="3"/>
    <n v="134350"/>
  </r>
  <r>
    <x v="242"/>
    <x v="1"/>
    <x v="10"/>
    <n v="19733"/>
  </r>
  <r>
    <x v="242"/>
    <x v="1"/>
    <x v="4"/>
    <n v="233138"/>
  </r>
  <r>
    <x v="242"/>
    <x v="1"/>
    <x v="5"/>
    <n v="553903"/>
  </r>
  <r>
    <x v="242"/>
    <x v="1"/>
    <x v="6"/>
    <n v="121233"/>
  </r>
  <r>
    <x v="242"/>
    <x v="1"/>
    <x v="7"/>
    <n v="281961"/>
  </r>
  <r>
    <x v="242"/>
    <x v="1"/>
    <x v="8"/>
    <n v="191489"/>
  </r>
  <r>
    <x v="242"/>
    <x v="6"/>
    <x v="0"/>
    <n v="117048"/>
  </r>
  <r>
    <x v="242"/>
    <x v="2"/>
    <x v="9"/>
    <n v="5537"/>
  </r>
  <r>
    <x v="242"/>
    <x v="2"/>
    <x v="11"/>
    <n v="10646"/>
  </r>
  <r>
    <x v="243"/>
    <x v="3"/>
    <x v="0"/>
    <n v="249779"/>
  </r>
  <r>
    <x v="243"/>
    <x v="0"/>
    <x v="0"/>
    <n v="906095"/>
  </r>
  <r>
    <x v="243"/>
    <x v="4"/>
    <x v="0"/>
    <n v="134085"/>
  </r>
  <r>
    <x v="243"/>
    <x v="1"/>
    <x v="1"/>
    <n v="279717"/>
  </r>
  <r>
    <x v="243"/>
    <x v="1"/>
    <x v="2"/>
    <n v="163725"/>
  </r>
  <r>
    <x v="243"/>
    <x v="1"/>
    <x v="3"/>
    <n v="134679"/>
  </r>
  <r>
    <x v="243"/>
    <x v="1"/>
    <x v="10"/>
    <n v="18782"/>
  </r>
  <r>
    <x v="243"/>
    <x v="1"/>
    <x v="4"/>
    <n v="272002"/>
  </r>
  <r>
    <x v="243"/>
    <x v="1"/>
    <x v="5"/>
    <n v="495246"/>
  </r>
  <r>
    <x v="243"/>
    <x v="1"/>
    <x v="6"/>
    <n v="121700"/>
  </r>
  <r>
    <x v="243"/>
    <x v="1"/>
    <x v="7"/>
    <n v="313348"/>
  </r>
  <r>
    <x v="243"/>
    <x v="1"/>
    <x v="8"/>
    <n v="235526"/>
  </r>
  <r>
    <x v="243"/>
    <x v="6"/>
    <x v="0"/>
    <n v="28610"/>
  </r>
  <r>
    <x v="243"/>
    <x v="2"/>
    <x v="9"/>
    <n v="6520"/>
  </r>
  <r>
    <x v="243"/>
    <x v="2"/>
    <x v="11"/>
    <n v="13954"/>
  </r>
  <r>
    <x v="244"/>
    <x v="3"/>
    <x v="0"/>
    <n v="243450"/>
  </r>
  <r>
    <x v="244"/>
    <x v="0"/>
    <x v="0"/>
    <n v="767357"/>
  </r>
  <r>
    <x v="244"/>
    <x v="4"/>
    <x v="0"/>
    <n v="143496"/>
  </r>
  <r>
    <x v="244"/>
    <x v="1"/>
    <x v="1"/>
    <n v="368708"/>
  </r>
  <r>
    <x v="244"/>
    <x v="1"/>
    <x v="2"/>
    <n v="202486"/>
  </r>
  <r>
    <x v="244"/>
    <x v="1"/>
    <x v="3"/>
    <n v="174642"/>
  </r>
  <r>
    <x v="244"/>
    <x v="1"/>
    <x v="10"/>
    <n v="27165"/>
  </r>
  <r>
    <x v="244"/>
    <x v="1"/>
    <x v="4"/>
    <n v="296162"/>
  </r>
  <r>
    <x v="244"/>
    <x v="1"/>
    <x v="5"/>
    <n v="497301"/>
  </r>
  <r>
    <x v="244"/>
    <x v="1"/>
    <x v="6"/>
    <n v="125464"/>
  </r>
  <r>
    <x v="244"/>
    <x v="1"/>
    <x v="7"/>
    <n v="417717"/>
  </r>
  <r>
    <x v="244"/>
    <x v="1"/>
    <x v="8"/>
    <n v="342691"/>
  </r>
  <r>
    <x v="244"/>
    <x v="6"/>
    <x v="0"/>
    <n v="180031"/>
  </r>
  <r>
    <x v="244"/>
    <x v="2"/>
    <x v="9"/>
    <n v="9782"/>
  </r>
  <r>
    <x v="244"/>
    <x v="2"/>
    <x v="11"/>
    <n v="16774"/>
  </r>
  <r>
    <x v="245"/>
    <x v="3"/>
    <x v="0"/>
    <n v="238562"/>
  </r>
  <r>
    <x v="245"/>
    <x v="0"/>
    <x v="0"/>
    <n v="584297"/>
  </r>
  <r>
    <x v="245"/>
    <x v="4"/>
    <x v="0"/>
    <n v="139268"/>
  </r>
  <r>
    <x v="245"/>
    <x v="1"/>
    <x v="1"/>
    <n v="479260"/>
  </r>
  <r>
    <x v="245"/>
    <x v="1"/>
    <x v="2"/>
    <n v="242637"/>
  </r>
  <r>
    <x v="245"/>
    <x v="1"/>
    <x v="3"/>
    <n v="205120"/>
  </r>
  <r>
    <x v="245"/>
    <x v="1"/>
    <x v="10"/>
    <n v="33856"/>
  </r>
  <r>
    <x v="245"/>
    <x v="1"/>
    <x v="4"/>
    <n v="305962"/>
  </r>
  <r>
    <x v="245"/>
    <x v="1"/>
    <x v="5"/>
    <n v="509877"/>
  </r>
  <r>
    <x v="245"/>
    <x v="1"/>
    <x v="6"/>
    <n v="142560"/>
  </r>
  <r>
    <x v="245"/>
    <x v="1"/>
    <x v="7"/>
    <n v="516707"/>
  </r>
  <r>
    <x v="245"/>
    <x v="1"/>
    <x v="8"/>
    <n v="329491"/>
  </r>
  <r>
    <x v="245"/>
    <x v="2"/>
    <x v="9"/>
    <n v="9396"/>
  </r>
  <r>
    <x v="245"/>
    <x v="2"/>
    <x v="11"/>
    <n v="15437"/>
  </r>
  <r>
    <x v="246"/>
    <x v="3"/>
    <x v="0"/>
    <n v="141938"/>
  </r>
  <r>
    <x v="246"/>
    <x v="0"/>
    <x v="0"/>
    <n v="529709"/>
  </r>
  <r>
    <x v="246"/>
    <x v="4"/>
    <x v="0"/>
    <n v="159269"/>
  </r>
  <r>
    <x v="246"/>
    <x v="1"/>
    <x v="1"/>
    <n v="457749"/>
  </r>
  <r>
    <x v="246"/>
    <x v="1"/>
    <x v="2"/>
    <n v="281077"/>
  </r>
  <r>
    <x v="246"/>
    <x v="1"/>
    <x v="3"/>
    <n v="233175"/>
  </r>
  <r>
    <x v="246"/>
    <x v="1"/>
    <x v="10"/>
    <n v="36089"/>
  </r>
  <r>
    <x v="246"/>
    <x v="1"/>
    <x v="4"/>
    <n v="317669"/>
  </r>
  <r>
    <x v="246"/>
    <x v="1"/>
    <x v="5"/>
    <n v="700281"/>
  </r>
  <r>
    <x v="246"/>
    <x v="1"/>
    <x v="6"/>
    <n v="153513"/>
  </r>
  <r>
    <x v="246"/>
    <x v="1"/>
    <x v="7"/>
    <n v="519272"/>
  </r>
  <r>
    <x v="246"/>
    <x v="1"/>
    <x v="8"/>
    <n v="401963"/>
  </r>
  <r>
    <x v="246"/>
    <x v="6"/>
    <x v="0"/>
    <n v="46918"/>
  </r>
  <r>
    <x v="246"/>
    <x v="2"/>
    <x v="9"/>
    <n v="14584"/>
  </r>
  <r>
    <x v="246"/>
    <x v="2"/>
    <x v="11"/>
    <n v="23357"/>
  </r>
  <r>
    <x v="247"/>
    <x v="3"/>
    <x v="0"/>
    <n v="196621"/>
  </r>
  <r>
    <x v="247"/>
    <x v="0"/>
    <x v="0"/>
    <n v="635046"/>
  </r>
  <r>
    <x v="247"/>
    <x v="4"/>
    <x v="0"/>
    <n v="141929"/>
  </r>
  <r>
    <x v="247"/>
    <x v="1"/>
    <x v="1"/>
    <n v="468228"/>
  </r>
  <r>
    <x v="247"/>
    <x v="1"/>
    <x v="2"/>
    <n v="241199"/>
  </r>
  <r>
    <x v="247"/>
    <x v="1"/>
    <x v="3"/>
    <n v="209697"/>
  </r>
  <r>
    <x v="247"/>
    <x v="1"/>
    <x v="10"/>
    <n v="35549"/>
  </r>
  <r>
    <x v="247"/>
    <x v="1"/>
    <x v="4"/>
    <n v="317027"/>
  </r>
  <r>
    <x v="247"/>
    <x v="1"/>
    <x v="5"/>
    <n v="645451"/>
  </r>
  <r>
    <x v="247"/>
    <x v="1"/>
    <x v="6"/>
    <n v="140889"/>
  </r>
  <r>
    <x v="247"/>
    <x v="1"/>
    <x v="7"/>
    <n v="454585"/>
  </r>
  <r>
    <x v="247"/>
    <x v="1"/>
    <x v="8"/>
    <n v="344034"/>
  </r>
  <r>
    <x v="247"/>
    <x v="6"/>
    <x v="0"/>
    <n v="79608"/>
  </r>
  <r>
    <x v="247"/>
    <x v="2"/>
    <x v="9"/>
    <n v="8107"/>
  </r>
  <r>
    <x v="247"/>
    <x v="2"/>
    <x v="11"/>
    <n v="20326"/>
  </r>
  <r>
    <x v="248"/>
    <x v="3"/>
    <x v="0"/>
    <n v="208279"/>
  </r>
  <r>
    <x v="248"/>
    <x v="0"/>
    <x v="0"/>
    <n v="638009"/>
  </r>
  <r>
    <x v="248"/>
    <x v="4"/>
    <x v="0"/>
    <n v="188881"/>
  </r>
  <r>
    <x v="248"/>
    <x v="1"/>
    <x v="1"/>
    <n v="400451"/>
  </r>
  <r>
    <x v="248"/>
    <x v="1"/>
    <x v="2"/>
    <n v="210150"/>
  </r>
  <r>
    <x v="248"/>
    <x v="1"/>
    <x v="3"/>
    <n v="184400"/>
  </r>
  <r>
    <x v="248"/>
    <x v="1"/>
    <x v="10"/>
    <n v="27475"/>
  </r>
  <r>
    <x v="248"/>
    <x v="1"/>
    <x v="4"/>
    <n v="282215"/>
  </r>
  <r>
    <x v="248"/>
    <x v="1"/>
    <x v="5"/>
    <n v="577587"/>
  </r>
  <r>
    <x v="248"/>
    <x v="1"/>
    <x v="6"/>
    <n v="123408"/>
  </r>
  <r>
    <x v="248"/>
    <x v="1"/>
    <x v="7"/>
    <n v="422114"/>
  </r>
  <r>
    <x v="248"/>
    <x v="1"/>
    <x v="8"/>
    <n v="295773"/>
  </r>
  <r>
    <x v="248"/>
    <x v="6"/>
    <x v="0"/>
    <n v="78725"/>
  </r>
  <r>
    <x v="248"/>
    <x v="2"/>
    <x v="9"/>
    <n v="10880"/>
  </r>
  <r>
    <x v="248"/>
    <x v="2"/>
    <x v="11"/>
    <n v="12783"/>
  </r>
  <r>
    <x v="249"/>
    <x v="3"/>
    <x v="0"/>
    <n v="232603"/>
  </r>
  <r>
    <x v="249"/>
    <x v="0"/>
    <x v="0"/>
    <n v="867732"/>
  </r>
  <r>
    <x v="249"/>
    <x v="4"/>
    <x v="0"/>
    <n v="170527"/>
  </r>
  <r>
    <x v="249"/>
    <x v="1"/>
    <x v="1"/>
    <n v="310961"/>
  </r>
  <r>
    <x v="249"/>
    <x v="1"/>
    <x v="2"/>
    <n v="172353"/>
  </r>
  <r>
    <x v="249"/>
    <x v="1"/>
    <x v="3"/>
    <n v="128802"/>
  </r>
  <r>
    <x v="249"/>
    <x v="1"/>
    <x v="10"/>
    <n v="20385"/>
  </r>
  <r>
    <x v="249"/>
    <x v="1"/>
    <x v="4"/>
    <n v="269680"/>
  </r>
  <r>
    <x v="249"/>
    <x v="1"/>
    <x v="5"/>
    <n v="591572"/>
  </r>
  <r>
    <x v="249"/>
    <x v="1"/>
    <x v="6"/>
    <n v="127502"/>
  </r>
  <r>
    <x v="249"/>
    <x v="1"/>
    <x v="7"/>
    <n v="368770"/>
  </r>
  <r>
    <x v="249"/>
    <x v="1"/>
    <x v="8"/>
    <n v="217319"/>
  </r>
  <r>
    <x v="249"/>
    <x v="6"/>
    <x v="0"/>
    <n v="60348"/>
  </r>
  <r>
    <x v="249"/>
    <x v="2"/>
    <x v="9"/>
    <n v="9036"/>
  </r>
  <r>
    <x v="249"/>
    <x v="2"/>
    <x v="11"/>
    <n v="14976"/>
  </r>
  <r>
    <x v="250"/>
    <x v="3"/>
    <x v="0"/>
    <n v="249443"/>
  </r>
  <r>
    <x v="250"/>
    <x v="0"/>
    <x v="0"/>
    <n v="854855"/>
  </r>
  <r>
    <x v="250"/>
    <x v="4"/>
    <x v="0"/>
    <n v="176424"/>
  </r>
  <r>
    <x v="250"/>
    <x v="1"/>
    <x v="1"/>
    <n v="276938"/>
  </r>
  <r>
    <x v="250"/>
    <x v="1"/>
    <x v="2"/>
    <n v="166101"/>
  </r>
  <r>
    <x v="250"/>
    <x v="1"/>
    <x v="3"/>
    <n v="128120"/>
  </r>
  <r>
    <x v="250"/>
    <x v="1"/>
    <x v="10"/>
    <n v="17206"/>
  </r>
  <r>
    <x v="250"/>
    <x v="1"/>
    <x v="4"/>
    <n v="229306"/>
  </r>
  <r>
    <x v="250"/>
    <x v="1"/>
    <x v="5"/>
    <n v="509074"/>
  </r>
  <r>
    <x v="250"/>
    <x v="1"/>
    <x v="6"/>
    <n v="120939"/>
  </r>
  <r>
    <x v="250"/>
    <x v="1"/>
    <x v="7"/>
    <n v="286517"/>
  </r>
  <r>
    <x v="250"/>
    <x v="1"/>
    <x v="8"/>
    <n v="176442"/>
  </r>
  <r>
    <x v="250"/>
    <x v="6"/>
    <x v="0"/>
    <n v="95541"/>
  </r>
  <r>
    <x v="250"/>
    <x v="2"/>
    <x v="9"/>
    <n v="7477"/>
  </r>
  <r>
    <x v="250"/>
    <x v="2"/>
    <x v="11"/>
    <n v="14414"/>
  </r>
  <r>
    <x v="251"/>
    <x v="3"/>
    <x v="0"/>
    <n v="335811"/>
  </r>
  <r>
    <x v="251"/>
    <x v="0"/>
    <x v="0"/>
    <n v="1075697"/>
  </r>
  <r>
    <x v="251"/>
    <x v="4"/>
    <x v="0"/>
    <n v="179905"/>
  </r>
  <r>
    <x v="251"/>
    <x v="1"/>
    <x v="1"/>
    <n v="237993"/>
  </r>
  <r>
    <x v="251"/>
    <x v="1"/>
    <x v="2"/>
    <n v="176819"/>
  </r>
  <r>
    <x v="251"/>
    <x v="1"/>
    <x v="3"/>
    <n v="116349"/>
  </r>
  <r>
    <x v="251"/>
    <x v="1"/>
    <x v="10"/>
    <n v="15685"/>
  </r>
  <r>
    <x v="251"/>
    <x v="1"/>
    <x v="4"/>
    <n v="207072"/>
  </r>
  <r>
    <x v="251"/>
    <x v="1"/>
    <x v="5"/>
    <n v="475102"/>
  </r>
  <r>
    <x v="251"/>
    <x v="1"/>
    <x v="6"/>
    <n v="140027"/>
  </r>
  <r>
    <x v="251"/>
    <x v="1"/>
    <x v="7"/>
    <n v="233384"/>
  </r>
  <r>
    <x v="251"/>
    <x v="1"/>
    <x v="8"/>
    <n v="151393"/>
  </r>
  <r>
    <x v="251"/>
    <x v="6"/>
    <x v="0"/>
    <n v="104873"/>
  </r>
  <r>
    <x v="251"/>
    <x v="2"/>
    <x v="9"/>
    <n v="9337"/>
  </r>
  <r>
    <x v="251"/>
    <x v="2"/>
    <x v="11"/>
    <n v="10262"/>
  </r>
  <r>
    <x v="252"/>
    <x v="3"/>
    <x v="0"/>
    <n v="373633"/>
  </r>
  <r>
    <x v="252"/>
    <x v="0"/>
    <x v="0"/>
    <n v="1113801"/>
  </r>
  <r>
    <x v="252"/>
    <x v="4"/>
    <x v="0"/>
    <n v="116625"/>
  </r>
  <r>
    <x v="252"/>
    <x v="1"/>
    <x v="1"/>
    <n v="225761"/>
  </r>
  <r>
    <x v="252"/>
    <x v="1"/>
    <x v="2"/>
    <n v="159073"/>
  </r>
  <r>
    <x v="252"/>
    <x v="1"/>
    <x v="3"/>
    <n v="123012"/>
  </r>
  <r>
    <x v="252"/>
    <x v="1"/>
    <x v="10"/>
    <n v="15141"/>
  </r>
  <r>
    <x v="252"/>
    <x v="1"/>
    <x v="4"/>
    <n v="208150"/>
  </r>
  <r>
    <x v="252"/>
    <x v="1"/>
    <x v="5"/>
    <n v="449568"/>
  </r>
  <r>
    <x v="252"/>
    <x v="1"/>
    <x v="6"/>
    <n v="123420"/>
  </r>
  <r>
    <x v="252"/>
    <x v="1"/>
    <x v="7"/>
    <n v="257309"/>
  </r>
  <r>
    <x v="252"/>
    <x v="1"/>
    <x v="8"/>
    <n v="148818"/>
  </r>
  <r>
    <x v="252"/>
    <x v="6"/>
    <x v="0"/>
    <n v="46721"/>
  </r>
  <r>
    <x v="252"/>
    <x v="2"/>
    <x v="9"/>
    <n v="8237"/>
  </r>
  <r>
    <x v="252"/>
    <x v="2"/>
    <x v="11"/>
    <n v="19844"/>
  </r>
  <r>
    <x v="253"/>
    <x v="3"/>
    <x v="0"/>
    <n v="239647"/>
  </r>
  <r>
    <x v="253"/>
    <x v="0"/>
    <x v="0"/>
    <n v="1044709"/>
  </r>
  <r>
    <x v="253"/>
    <x v="4"/>
    <x v="0"/>
    <n v="112185"/>
  </r>
  <r>
    <x v="253"/>
    <x v="1"/>
    <x v="1"/>
    <n v="226499"/>
  </r>
  <r>
    <x v="253"/>
    <x v="1"/>
    <x v="2"/>
    <n v="143766"/>
  </r>
  <r>
    <x v="253"/>
    <x v="1"/>
    <x v="3"/>
    <n v="120644"/>
  </r>
  <r>
    <x v="253"/>
    <x v="1"/>
    <x v="10"/>
    <n v="15607"/>
  </r>
  <r>
    <x v="253"/>
    <x v="1"/>
    <x v="4"/>
    <n v="195828"/>
  </r>
  <r>
    <x v="253"/>
    <x v="1"/>
    <x v="5"/>
    <n v="393330"/>
  </r>
  <r>
    <x v="253"/>
    <x v="1"/>
    <x v="6"/>
    <n v="115803"/>
  </r>
  <r>
    <x v="253"/>
    <x v="1"/>
    <x v="7"/>
    <n v="250362"/>
  </r>
  <r>
    <x v="253"/>
    <x v="1"/>
    <x v="8"/>
    <n v="131936"/>
  </r>
  <r>
    <x v="253"/>
    <x v="6"/>
    <x v="0"/>
    <n v="88925"/>
  </r>
  <r>
    <x v="253"/>
    <x v="2"/>
    <x v="9"/>
    <n v="6246"/>
  </r>
  <r>
    <x v="253"/>
    <x v="2"/>
    <x v="11"/>
    <n v="16914"/>
  </r>
  <r>
    <x v="254"/>
    <x v="3"/>
    <x v="0"/>
    <n v="275542"/>
  </r>
  <r>
    <x v="254"/>
    <x v="0"/>
    <x v="0"/>
    <n v="1051285"/>
  </r>
  <r>
    <x v="254"/>
    <x v="4"/>
    <x v="0"/>
    <n v="144727"/>
  </r>
  <r>
    <x v="254"/>
    <x v="1"/>
    <x v="1"/>
    <n v="272922"/>
  </r>
  <r>
    <x v="254"/>
    <x v="1"/>
    <x v="2"/>
    <n v="148916"/>
  </r>
  <r>
    <x v="254"/>
    <x v="1"/>
    <x v="3"/>
    <n v="131846"/>
  </r>
  <r>
    <x v="254"/>
    <x v="1"/>
    <x v="10"/>
    <n v="19042"/>
  </r>
  <r>
    <x v="254"/>
    <x v="1"/>
    <x v="4"/>
    <n v="250062"/>
  </r>
  <r>
    <x v="254"/>
    <x v="1"/>
    <x v="5"/>
    <n v="480578"/>
  </r>
  <r>
    <x v="254"/>
    <x v="1"/>
    <x v="6"/>
    <n v="110815"/>
  </r>
  <r>
    <x v="254"/>
    <x v="1"/>
    <x v="7"/>
    <n v="275101"/>
  </r>
  <r>
    <x v="254"/>
    <x v="1"/>
    <x v="8"/>
    <n v="193919"/>
  </r>
  <r>
    <x v="254"/>
    <x v="6"/>
    <x v="0"/>
    <n v="165100"/>
  </r>
  <r>
    <x v="254"/>
    <x v="2"/>
    <x v="9"/>
    <n v="6198"/>
  </r>
  <r>
    <x v="254"/>
    <x v="2"/>
    <x v="11"/>
    <n v="10914"/>
  </r>
  <r>
    <x v="255"/>
    <x v="3"/>
    <x v="0"/>
    <n v="224421"/>
  </r>
  <r>
    <x v="255"/>
    <x v="0"/>
    <x v="0"/>
    <n v="836926"/>
  </r>
  <r>
    <x v="255"/>
    <x v="4"/>
    <x v="0"/>
    <n v="145629"/>
  </r>
  <r>
    <x v="255"/>
    <x v="1"/>
    <x v="1"/>
    <n v="281520"/>
  </r>
  <r>
    <x v="255"/>
    <x v="1"/>
    <x v="2"/>
    <n v="168974"/>
  </r>
  <r>
    <x v="255"/>
    <x v="1"/>
    <x v="3"/>
    <n v="152607"/>
  </r>
  <r>
    <x v="255"/>
    <x v="1"/>
    <x v="10"/>
    <n v="22013"/>
  </r>
  <r>
    <x v="255"/>
    <x v="1"/>
    <x v="4"/>
    <n v="279434"/>
  </r>
  <r>
    <x v="255"/>
    <x v="1"/>
    <x v="5"/>
    <n v="507886"/>
  </r>
  <r>
    <x v="255"/>
    <x v="1"/>
    <x v="6"/>
    <n v="103273"/>
  </r>
  <r>
    <x v="255"/>
    <x v="1"/>
    <x v="7"/>
    <n v="330748"/>
  </r>
  <r>
    <x v="255"/>
    <x v="1"/>
    <x v="8"/>
    <n v="292822"/>
  </r>
  <r>
    <x v="255"/>
    <x v="6"/>
    <x v="0"/>
    <n v="101345"/>
  </r>
  <r>
    <x v="255"/>
    <x v="2"/>
    <x v="9"/>
    <n v="7041"/>
  </r>
  <r>
    <x v="255"/>
    <x v="2"/>
    <x v="11"/>
    <n v="17050"/>
  </r>
  <r>
    <x v="256"/>
    <x v="3"/>
    <x v="0"/>
    <n v="248931"/>
  </r>
  <r>
    <x v="256"/>
    <x v="0"/>
    <x v="0"/>
    <n v="732711"/>
  </r>
  <r>
    <x v="256"/>
    <x v="4"/>
    <x v="0"/>
    <n v="165795"/>
  </r>
  <r>
    <x v="256"/>
    <x v="1"/>
    <x v="1"/>
    <n v="353427"/>
  </r>
  <r>
    <x v="256"/>
    <x v="1"/>
    <x v="2"/>
    <n v="218703"/>
  </r>
  <r>
    <x v="256"/>
    <x v="1"/>
    <x v="3"/>
    <n v="183864"/>
  </r>
  <r>
    <x v="256"/>
    <x v="1"/>
    <x v="10"/>
    <n v="27366"/>
  </r>
  <r>
    <x v="256"/>
    <x v="1"/>
    <x v="4"/>
    <n v="270242"/>
  </r>
  <r>
    <x v="256"/>
    <x v="1"/>
    <x v="5"/>
    <n v="576501"/>
  </r>
  <r>
    <x v="256"/>
    <x v="1"/>
    <x v="6"/>
    <n v="114179"/>
  </r>
  <r>
    <x v="256"/>
    <x v="1"/>
    <x v="7"/>
    <n v="419395"/>
  </r>
  <r>
    <x v="256"/>
    <x v="1"/>
    <x v="8"/>
    <n v="328659"/>
  </r>
  <r>
    <x v="256"/>
    <x v="6"/>
    <x v="0"/>
    <n v="101432"/>
  </r>
  <r>
    <x v="256"/>
    <x v="2"/>
    <x v="9"/>
    <n v="8447"/>
  </r>
  <r>
    <x v="256"/>
    <x v="2"/>
    <x v="11"/>
    <n v="15630"/>
  </r>
  <r>
    <x v="257"/>
    <x v="3"/>
    <x v="0"/>
    <n v="181944"/>
  </r>
  <r>
    <x v="257"/>
    <x v="0"/>
    <x v="0"/>
    <n v="564564"/>
  </r>
  <r>
    <x v="257"/>
    <x v="4"/>
    <x v="0"/>
    <n v="154960"/>
  </r>
  <r>
    <x v="257"/>
    <x v="1"/>
    <x v="1"/>
    <n v="453857"/>
  </r>
  <r>
    <x v="257"/>
    <x v="1"/>
    <x v="2"/>
    <n v="254173"/>
  </r>
  <r>
    <x v="257"/>
    <x v="1"/>
    <x v="3"/>
    <n v="217884"/>
  </r>
  <r>
    <x v="257"/>
    <x v="1"/>
    <x v="10"/>
    <n v="34707"/>
  </r>
  <r>
    <x v="257"/>
    <x v="1"/>
    <x v="4"/>
    <n v="283823"/>
  </r>
  <r>
    <x v="257"/>
    <x v="1"/>
    <x v="5"/>
    <n v="595907"/>
  </r>
  <r>
    <x v="257"/>
    <x v="1"/>
    <x v="6"/>
    <n v="142134"/>
  </r>
  <r>
    <x v="257"/>
    <x v="1"/>
    <x v="7"/>
    <n v="498254"/>
  </r>
  <r>
    <x v="257"/>
    <x v="1"/>
    <x v="8"/>
    <n v="368651"/>
  </r>
  <r>
    <x v="257"/>
    <x v="6"/>
    <x v="0"/>
    <n v="28161"/>
  </r>
  <r>
    <x v="257"/>
    <x v="2"/>
    <x v="9"/>
    <n v="8850"/>
  </r>
  <r>
    <x v="257"/>
    <x v="2"/>
    <x v="11"/>
    <n v="13647"/>
  </r>
  <r>
    <x v="258"/>
    <x v="3"/>
    <x v="0"/>
    <n v="200759"/>
  </r>
  <r>
    <x v="258"/>
    <x v="0"/>
    <x v="0"/>
    <n v="592043"/>
  </r>
  <r>
    <x v="258"/>
    <x v="4"/>
    <x v="0"/>
    <n v="160469"/>
  </r>
  <r>
    <x v="258"/>
    <x v="1"/>
    <x v="1"/>
    <n v="459333"/>
  </r>
  <r>
    <x v="258"/>
    <x v="1"/>
    <x v="2"/>
    <n v="261006"/>
  </r>
  <r>
    <x v="258"/>
    <x v="1"/>
    <x v="3"/>
    <n v="230571"/>
  </r>
  <r>
    <x v="258"/>
    <x v="1"/>
    <x v="10"/>
    <n v="36341"/>
  </r>
  <r>
    <x v="258"/>
    <x v="1"/>
    <x v="4"/>
    <n v="294773"/>
  </r>
  <r>
    <x v="258"/>
    <x v="1"/>
    <x v="5"/>
    <n v="609236"/>
  </r>
  <r>
    <x v="258"/>
    <x v="1"/>
    <x v="6"/>
    <n v="133541"/>
  </r>
  <r>
    <x v="258"/>
    <x v="1"/>
    <x v="7"/>
    <n v="508315"/>
  </r>
  <r>
    <x v="258"/>
    <x v="1"/>
    <x v="8"/>
    <n v="391999"/>
  </r>
  <r>
    <x v="258"/>
    <x v="6"/>
    <x v="0"/>
    <n v="29263"/>
  </r>
  <r>
    <x v="258"/>
    <x v="2"/>
    <x v="9"/>
    <n v="11092"/>
  </r>
  <r>
    <x v="258"/>
    <x v="2"/>
    <x v="11"/>
    <n v="12284"/>
  </r>
  <r>
    <x v="259"/>
    <x v="3"/>
    <x v="0"/>
    <n v="261549"/>
  </r>
  <r>
    <x v="259"/>
    <x v="0"/>
    <x v="0"/>
    <n v="746891"/>
  </r>
  <r>
    <x v="259"/>
    <x v="4"/>
    <x v="0"/>
    <n v="167821"/>
  </r>
  <r>
    <x v="259"/>
    <x v="1"/>
    <x v="1"/>
    <n v="391363"/>
  </r>
  <r>
    <x v="259"/>
    <x v="1"/>
    <x v="2"/>
    <n v="193749"/>
  </r>
  <r>
    <x v="259"/>
    <x v="1"/>
    <x v="3"/>
    <n v="190875"/>
  </r>
  <r>
    <x v="259"/>
    <x v="1"/>
    <x v="10"/>
    <n v="30550"/>
  </r>
  <r>
    <x v="259"/>
    <x v="1"/>
    <x v="4"/>
    <n v="300010"/>
  </r>
  <r>
    <x v="259"/>
    <x v="1"/>
    <x v="5"/>
    <n v="657324"/>
  </r>
  <r>
    <x v="259"/>
    <x v="1"/>
    <x v="6"/>
    <n v="134785"/>
  </r>
  <r>
    <x v="259"/>
    <x v="1"/>
    <x v="7"/>
    <n v="444199"/>
  </r>
  <r>
    <x v="259"/>
    <x v="1"/>
    <x v="8"/>
    <n v="353396"/>
  </r>
  <r>
    <x v="259"/>
    <x v="6"/>
    <x v="0"/>
    <n v="33730"/>
  </r>
  <r>
    <x v="259"/>
    <x v="2"/>
    <x v="9"/>
    <n v="9384"/>
  </r>
  <r>
    <x v="259"/>
    <x v="2"/>
    <x v="11"/>
    <n v="27049"/>
  </r>
  <r>
    <x v="260"/>
    <x v="3"/>
    <x v="0"/>
    <n v="257684"/>
  </r>
  <r>
    <x v="260"/>
    <x v="0"/>
    <x v="0"/>
    <n v="877172"/>
  </r>
  <r>
    <x v="260"/>
    <x v="4"/>
    <x v="0"/>
    <n v="144160"/>
  </r>
  <r>
    <x v="260"/>
    <x v="1"/>
    <x v="1"/>
    <n v="312539"/>
  </r>
  <r>
    <x v="260"/>
    <x v="1"/>
    <x v="2"/>
    <n v="150639"/>
  </r>
  <r>
    <x v="260"/>
    <x v="1"/>
    <x v="3"/>
    <n v="142875"/>
  </r>
  <r>
    <x v="260"/>
    <x v="1"/>
    <x v="10"/>
    <n v="23967"/>
  </r>
  <r>
    <x v="260"/>
    <x v="1"/>
    <x v="4"/>
    <n v="277917"/>
  </r>
  <r>
    <x v="260"/>
    <x v="1"/>
    <x v="5"/>
    <n v="519273"/>
  </r>
  <r>
    <x v="260"/>
    <x v="1"/>
    <x v="6"/>
    <n v="120588"/>
  </r>
  <r>
    <x v="260"/>
    <x v="1"/>
    <x v="7"/>
    <n v="354440"/>
  </r>
  <r>
    <x v="260"/>
    <x v="1"/>
    <x v="8"/>
    <n v="303619"/>
  </r>
  <r>
    <x v="260"/>
    <x v="6"/>
    <x v="0"/>
    <n v="60286"/>
  </r>
  <r>
    <x v="260"/>
    <x v="2"/>
    <x v="9"/>
    <n v="10240"/>
  </r>
  <r>
    <x v="260"/>
    <x v="2"/>
    <x v="11"/>
    <n v="14234"/>
  </r>
  <r>
    <x v="261"/>
    <x v="3"/>
    <x v="0"/>
    <n v="276234"/>
  </r>
  <r>
    <x v="261"/>
    <x v="0"/>
    <x v="0"/>
    <n v="928618"/>
  </r>
  <r>
    <x v="261"/>
    <x v="4"/>
    <x v="0"/>
    <n v="146881"/>
  </r>
  <r>
    <x v="261"/>
    <x v="1"/>
    <x v="1"/>
    <n v="259118"/>
  </r>
  <r>
    <x v="261"/>
    <x v="1"/>
    <x v="2"/>
    <n v="168301"/>
  </r>
  <r>
    <x v="261"/>
    <x v="1"/>
    <x v="3"/>
    <n v="128026"/>
  </r>
  <r>
    <x v="261"/>
    <x v="1"/>
    <x v="10"/>
    <n v="19792"/>
  </r>
  <r>
    <x v="261"/>
    <x v="1"/>
    <x v="4"/>
    <n v="238498"/>
  </r>
  <r>
    <x v="261"/>
    <x v="1"/>
    <x v="5"/>
    <n v="521501"/>
  </r>
  <r>
    <x v="261"/>
    <x v="1"/>
    <x v="6"/>
    <n v="137135"/>
  </r>
  <r>
    <x v="261"/>
    <x v="1"/>
    <x v="7"/>
    <n v="301311"/>
  </r>
  <r>
    <x v="261"/>
    <x v="1"/>
    <x v="8"/>
    <n v="248192"/>
  </r>
  <r>
    <x v="261"/>
    <x v="6"/>
    <x v="0"/>
    <n v="84665"/>
  </r>
  <r>
    <x v="261"/>
    <x v="2"/>
    <x v="9"/>
    <n v="9475"/>
  </r>
  <r>
    <x v="261"/>
    <x v="2"/>
    <x v="11"/>
    <n v="17261"/>
  </r>
  <r>
    <x v="262"/>
    <x v="3"/>
    <x v="0"/>
    <n v="286987"/>
  </r>
  <r>
    <x v="262"/>
    <x v="0"/>
    <x v="0"/>
    <n v="896699"/>
  </r>
  <r>
    <x v="262"/>
    <x v="4"/>
    <x v="0"/>
    <n v="147459"/>
  </r>
  <r>
    <x v="262"/>
    <x v="1"/>
    <x v="1"/>
    <n v="230350"/>
  </r>
  <r>
    <x v="262"/>
    <x v="1"/>
    <x v="2"/>
    <n v="151375"/>
  </r>
  <r>
    <x v="262"/>
    <x v="1"/>
    <x v="3"/>
    <n v="116476"/>
  </r>
  <r>
    <x v="262"/>
    <x v="1"/>
    <x v="10"/>
    <n v="18430"/>
  </r>
  <r>
    <x v="262"/>
    <x v="1"/>
    <x v="4"/>
    <n v="248233"/>
  </r>
  <r>
    <x v="262"/>
    <x v="1"/>
    <x v="5"/>
    <n v="487511"/>
  </r>
  <r>
    <x v="262"/>
    <x v="1"/>
    <x v="6"/>
    <n v="132464"/>
  </r>
  <r>
    <x v="262"/>
    <x v="1"/>
    <x v="7"/>
    <n v="248945"/>
  </r>
  <r>
    <x v="262"/>
    <x v="1"/>
    <x v="8"/>
    <n v="187030"/>
  </r>
  <r>
    <x v="262"/>
    <x v="6"/>
    <x v="0"/>
    <n v="49604"/>
  </r>
  <r>
    <x v="262"/>
    <x v="2"/>
    <x v="9"/>
    <n v="5268"/>
  </r>
  <r>
    <x v="262"/>
    <x v="2"/>
    <x v="11"/>
    <n v="15313"/>
  </r>
  <r>
    <x v="263"/>
    <x v="3"/>
    <x v="0"/>
    <n v="263668"/>
  </r>
  <r>
    <x v="263"/>
    <x v="0"/>
    <x v="0"/>
    <n v="1070543"/>
  </r>
  <r>
    <x v="263"/>
    <x v="4"/>
    <x v="0"/>
    <n v="137362"/>
  </r>
  <r>
    <x v="263"/>
    <x v="1"/>
    <x v="1"/>
    <n v="205967"/>
  </r>
  <r>
    <x v="263"/>
    <x v="1"/>
    <x v="2"/>
    <n v="169500"/>
  </r>
  <r>
    <x v="263"/>
    <x v="1"/>
    <x v="3"/>
    <n v="120295"/>
  </r>
  <r>
    <x v="263"/>
    <x v="1"/>
    <x v="10"/>
    <n v="17184"/>
  </r>
  <r>
    <x v="263"/>
    <x v="1"/>
    <x v="4"/>
    <n v="212285"/>
  </r>
  <r>
    <x v="263"/>
    <x v="1"/>
    <x v="5"/>
    <n v="504980"/>
  </r>
  <r>
    <x v="263"/>
    <x v="1"/>
    <x v="6"/>
    <n v="145115"/>
  </r>
  <r>
    <x v="263"/>
    <x v="1"/>
    <x v="7"/>
    <n v="222283"/>
  </r>
  <r>
    <x v="263"/>
    <x v="1"/>
    <x v="8"/>
    <n v="144337"/>
  </r>
  <r>
    <x v="263"/>
    <x v="6"/>
    <x v="0"/>
    <n v="95214"/>
  </r>
  <r>
    <x v="263"/>
    <x v="2"/>
    <x v="9"/>
    <n v="7014"/>
  </r>
  <r>
    <x v="263"/>
    <x v="2"/>
    <x v="11"/>
    <n v="12309"/>
  </r>
  <r>
    <x v="264"/>
    <x v="3"/>
    <x v="0"/>
    <n v="304358"/>
  </r>
  <r>
    <x v="264"/>
    <x v="0"/>
    <x v="0"/>
    <n v="1055334"/>
  </r>
  <r>
    <x v="264"/>
    <x v="4"/>
    <x v="0"/>
    <n v="123960"/>
  </r>
  <r>
    <x v="264"/>
    <x v="1"/>
    <x v="1"/>
    <n v="202554"/>
  </r>
  <r>
    <x v="264"/>
    <x v="1"/>
    <x v="2"/>
    <n v="179318"/>
  </r>
  <r>
    <x v="264"/>
    <x v="1"/>
    <x v="3"/>
    <n v="120013"/>
  </r>
  <r>
    <x v="264"/>
    <x v="1"/>
    <x v="10"/>
    <n v="16177"/>
  </r>
  <r>
    <x v="264"/>
    <x v="1"/>
    <x v="4"/>
    <n v="213286"/>
  </r>
  <r>
    <x v="264"/>
    <x v="1"/>
    <x v="5"/>
    <n v="486549"/>
  </r>
  <r>
    <x v="264"/>
    <x v="1"/>
    <x v="6"/>
    <n v="146555"/>
  </r>
  <r>
    <x v="264"/>
    <x v="1"/>
    <x v="7"/>
    <n v="251124"/>
  </r>
  <r>
    <x v="264"/>
    <x v="1"/>
    <x v="8"/>
    <n v="144563"/>
  </r>
  <r>
    <x v="264"/>
    <x v="6"/>
    <x v="0"/>
    <n v="12708"/>
  </r>
  <r>
    <x v="264"/>
    <x v="2"/>
    <x v="9"/>
    <n v="6827"/>
  </r>
  <r>
    <x v="264"/>
    <x v="2"/>
    <x v="11"/>
    <n v="15396"/>
  </r>
  <r>
    <x v="265"/>
    <x v="3"/>
    <x v="0"/>
    <n v="190575"/>
  </r>
  <r>
    <x v="265"/>
    <x v="0"/>
    <x v="0"/>
    <n v="922990"/>
  </r>
  <r>
    <x v="265"/>
    <x v="4"/>
    <x v="0"/>
    <n v="113062"/>
  </r>
  <r>
    <x v="265"/>
    <x v="1"/>
    <x v="1"/>
    <n v="178478"/>
  </r>
  <r>
    <x v="265"/>
    <x v="1"/>
    <x v="2"/>
    <n v="170557"/>
  </r>
  <r>
    <x v="265"/>
    <x v="1"/>
    <x v="3"/>
    <n v="126782"/>
  </r>
  <r>
    <x v="265"/>
    <x v="1"/>
    <x v="10"/>
    <n v="16899"/>
  </r>
  <r>
    <x v="265"/>
    <x v="1"/>
    <x v="4"/>
    <n v="211509"/>
  </r>
  <r>
    <x v="265"/>
    <x v="1"/>
    <x v="5"/>
    <n v="468738"/>
  </r>
  <r>
    <x v="265"/>
    <x v="1"/>
    <x v="6"/>
    <n v="152903"/>
  </r>
  <r>
    <x v="265"/>
    <x v="1"/>
    <x v="7"/>
    <n v="233726"/>
  </r>
  <r>
    <x v="265"/>
    <x v="1"/>
    <x v="8"/>
    <n v="144242"/>
  </r>
  <r>
    <x v="265"/>
    <x v="6"/>
    <x v="0"/>
    <n v="158738"/>
  </r>
  <r>
    <x v="265"/>
    <x v="2"/>
    <x v="9"/>
    <n v="6603"/>
  </r>
  <r>
    <x v="265"/>
    <x v="2"/>
    <x v="11"/>
    <n v="15493"/>
  </r>
  <r>
    <x v="266"/>
    <x v="3"/>
    <x v="0"/>
    <n v="292113"/>
  </r>
  <r>
    <x v="266"/>
    <x v="0"/>
    <x v="0"/>
    <n v="1095994"/>
  </r>
  <r>
    <x v="266"/>
    <x v="4"/>
    <x v="0"/>
    <n v="144279"/>
  </r>
  <r>
    <x v="266"/>
    <x v="1"/>
    <x v="1"/>
    <n v="220989"/>
  </r>
  <r>
    <x v="266"/>
    <x v="1"/>
    <x v="2"/>
    <n v="188309"/>
  </r>
  <r>
    <x v="266"/>
    <x v="1"/>
    <x v="3"/>
    <n v="135600"/>
  </r>
  <r>
    <x v="266"/>
    <x v="1"/>
    <x v="10"/>
    <n v="18544"/>
  </r>
  <r>
    <x v="266"/>
    <x v="1"/>
    <x v="4"/>
    <n v="222101"/>
  </r>
  <r>
    <x v="266"/>
    <x v="1"/>
    <x v="5"/>
    <n v="504362"/>
  </r>
  <r>
    <x v="266"/>
    <x v="1"/>
    <x v="6"/>
    <n v="151998"/>
  </r>
  <r>
    <x v="266"/>
    <x v="1"/>
    <x v="7"/>
    <n v="241591"/>
  </r>
  <r>
    <x v="266"/>
    <x v="1"/>
    <x v="8"/>
    <n v="157782"/>
  </r>
  <r>
    <x v="266"/>
    <x v="6"/>
    <x v="0"/>
    <n v="98138"/>
  </r>
  <r>
    <x v="266"/>
    <x v="2"/>
    <x v="9"/>
    <n v="8669"/>
  </r>
  <r>
    <x v="266"/>
    <x v="2"/>
    <x v="11"/>
    <n v="18206"/>
  </r>
  <r>
    <x v="267"/>
    <x v="3"/>
    <x v="0"/>
    <n v="321185"/>
  </r>
  <r>
    <x v="267"/>
    <x v="0"/>
    <x v="0"/>
    <n v="1056204"/>
  </r>
  <r>
    <x v="267"/>
    <x v="4"/>
    <x v="0"/>
    <n v="151864"/>
  </r>
  <r>
    <x v="267"/>
    <x v="1"/>
    <x v="1"/>
    <n v="236153"/>
  </r>
  <r>
    <x v="267"/>
    <x v="1"/>
    <x v="2"/>
    <n v="195289"/>
  </r>
  <r>
    <x v="267"/>
    <x v="1"/>
    <x v="3"/>
    <n v="137932"/>
  </r>
  <r>
    <x v="267"/>
    <x v="1"/>
    <x v="10"/>
    <n v="18270"/>
  </r>
  <r>
    <x v="267"/>
    <x v="1"/>
    <x v="4"/>
    <n v="244361"/>
  </r>
  <r>
    <x v="267"/>
    <x v="1"/>
    <x v="5"/>
    <n v="515322"/>
  </r>
  <r>
    <x v="267"/>
    <x v="1"/>
    <x v="6"/>
    <n v="168374"/>
  </r>
  <r>
    <x v="267"/>
    <x v="1"/>
    <x v="7"/>
    <n v="280838"/>
  </r>
  <r>
    <x v="267"/>
    <x v="1"/>
    <x v="8"/>
    <n v="227929"/>
  </r>
  <r>
    <x v="267"/>
    <x v="6"/>
    <x v="0"/>
    <n v="55971"/>
  </r>
  <r>
    <x v="267"/>
    <x v="2"/>
    <x v="9"/>
    <n v="12347"/>
  </r>
  <r>
    <x v="267"/>
    <x v="2"/>
    <x v="11"/>
    <n v="23813"/>
  </r>
  <r>
    <x v="268"/>
    <x v="3"/>
    <x v="0"/>
    <n v="352922"/>
  </r>
  <r>
    <x v="268"/>
    <x v="0"/>
    <x v="0"/>
    <n v="953275"/>
  </r>
  <r>
    <x v="268"/>
    <x v="4"/>
    <x v="0"/>
    <n v="139615"/>
  </r>
  <r>
    <x v="268"/>
    <x v="1"/>
    <x v="1"/>
    <n v="313730"/>
  </r>
  <r>
    <x v="268"/>
    <x v="1"/>
    <x v="2"/>
    <n v="241703"/>
  </r>
  <r>
    <x v="268"/>
    <x v="1"/>
    <x v="3"/>
    <n v="173986"/>
  </r>
  <r>
    <x v="268"/>
    <x v="1"/>
    <x v="10"/>
    <n v="24100"/>
  </r>
  <r>
    <x v="268"/>
    <x v="1"/>
    <x v="4"/>
    <n v="260113"/>
  </r>
  <r>
    <x v="268"/>
    <x v="1"/>
    <x v="5"/>
    <n v="512971"/>
  </r>
  <r>
    <x v="268"/>
    <x v="1"/>
    <x v="6"/>
    <n v="156387"/>
  </r>
  <r>
    <x v="268"/>
    <x v="1"/>
    <x v="7"/>
    <n v="401540"/>
  </r>
  <r>
    <x v="268"/>
    <x v="1"/>
    <x v="8"/>
    <n v="308123"/>
  </r>
  <r>
    <x v="268"/>
    <x v="6"/>
    <x v="0"/>
    <n v="178529"/>
  </r>
  <r>
    <x v="268"/>
    <x v="2"/>
    <x v="9"/>
    <n v="11550"/>
  </r>
  <r>
    <x v="268"/>
    <x v="2"/>
    <x v="11"/>
    <n v="22246"/>
  </r>
  <r>
    <x v="269"/>
    <x v="3"/>
    <x v="0"/>
    <n v="207429"/>
  </r>
  <r>
    <x v="269"/>
    <x v="0"/>
    <x v="0"/>
    <n v="668909"/>
  </r>
  <r>
    <x v="269"/>
    <x v="4"/>
    <x v="0"/>
    <n v="150785"/>
  </r>
  <r>
    <x v="269"/>
    <x v="1"/>
    <x v="1"/>
    <n v="413342"/>
  </r>
  <r>
    <x v="269"/>
    <x v="1"/>
    <x v="2"/>
    <n v="234769"/>
  </r>
  <r>
    <x v="269"/>
    <x v="1"/>
    <x v="3"/>
    <n v="216918"/>
  </r>
  <r>
    <x v="269"/>
    <x v="1"/>
    <x v="10"/>
    <n v="29770"/>
  </r>
  <r>
    <x v="269"/>
    <x v="1"/>
    <x v="4"/>
    <n v="294256"/>
  </r>
  <r>
    <x v="269"/>
    <x v="1"/>
    <x v="5"/>
    <n v="536432"/>
  </r>
  <r>
    <x v="269"/>
    <x v="1"/>
    <x v="6"/>
    <n v="145717"/>
  </r>
  <r>
    <x v="269"/>
    <x v="1"/>
    <x v="7"/>
    <n v="477264"/>
  </r>
  <r>
    <x v="269"/>
    <x v="1"/>
    <x v="8"/>
    <n v="363043"/>
  </r>
  <r>
    <x v="269"/>
    <x v="6"/>
    <x v="0"/>
    <n v="168209"/>
  </r>
  <r>
    <x v="269"/>
    <x v="2"/>
    <x v="9"/>
    <n v="9440"/>
  </r>
  <r>
    <x v="269"/>
    <x v="2"/>
    <x v="11"/>
    <n v="16603"/>
  </r>
  <r>
    <x v="270"/>
    <x v="3"/>
    <x v="0"/>
    <n v="177100"/>
  </r>
  <r>
    <x v="270"/>
    <x v="0"/>
    <x v="0"/>
    <n v="618995"/>
  </r>
  <r>
    <x v="270"/>
    <x v="4"/>
    <x v="0"/>
    <n v="169135"/>
  </r>
  <r>
    <x v="270"/>
    <x v="1"/>
    <x v="1"/>
    <n v="446042"/>
  </r>
  <r>
    <x v="270"/>
    <x v="1"/>
    <x v="2"/>
    <n v="244206"/>
  </r>
  <r>
    <x v="270"/>
    <x v="1"/>
    <x v="3"/>
    <n v="243420"/>
  </r>
  <r>
    <x v="270"/>
    <x v="1"/>
    <x v="10"/>
    <n v="38081"/>
  </r>
  <r>
    <x v="270"/>
    <x v="1"/>
    <x v="4"/>
    <n v="320468"/>
  </r>
  <r>
    <x v="270"/>
    <x v="1"/>
    <x v="5"/>
    <n v="638289"/>
  </r>
  <r>
    <x v="270"/>
    <x v="1"/>
    <x v="6"/>
    <n v="145010"/>
  </r>
  <r>
    <x v="270"/>
    <x v="1"/>
    <x v="7"/>
    <n v="516681"/>
  </r>
  <r>
    <x v="270"/>
    <x v="1"/>
    <x v="8"/>
    <n v="404782"/>
  </r>
  <r>
    <x v="270"/>
    <x v="6"/>
    <x v="0"/>
    <n v="52531"/>
  </r>
  <r>
    <x v="270"/>
    <x v="2"/>
    <x v="9"/>
    <n v="12086"/>
  </r>
  <r>
    <x v="270"/>
    <x v="2"/>
    <x v="11"/>
    <n v="13301"/>
  </r>
  <r>
    <x v="271"/>
    <x v="3"/>
    <x v="0"/>
    <n v="313956"/>
  </r>
  <r>
    <x v="271"/>
    <x v="0"/>
    <x v="0"/>
    <n v="807936"/>
  </r>
  <r>
    <x v="271"/>
    <x v="4"/>
    <x v="0"/>
    <n v="214161"/>
  </r>
  <r>
    <x v="271"/>
    <x v="1"/>
    <x v="1"/>
    <n v="409993"/>
  </r>
  <r>
    <x v="271"/>
    <x v="1"/>
    <x v="2"/>
    <n v="246379"/>
  </r>
  <r>
    <x v="271"/>
    <x v="1"/>
    <x v="3"/>
    <n v="203523"/>
  </r>
  <r>
    <x v="271"/>
    <x v="1"/>
    <x v="10"/>
    <n v="30067"/>
  </r>
  <r>
    <x v="271"/>
    <x v="1"/>
    <x v="4"/>
    <n v="289474"/>
  </r>
  <r>
    <x v="271"/>
    <x v="1"/>
    <x v="5"/>
    <n v="567332"/>
  </r>
  <r>
    <x v="271"/>
    <x v="1"/>
    <x v="6"/>
    <n v="142792"/>
  </r>
  <r>
    <x v="271"/>
    <x v="1"/>
    <x v="7"/>
    <n v="474158"/>
  </r>
  <r>
    <x v="271"/>
    <x v="1"/>
    <x v="8"/>
    <n v="369630"/>
  </r>
  <r>
    <x v="271"/>
    <x v="6"/>
    <x v="0"/>
    <n v="72751"/>
  </r>
  <r>
    <x v="271"/>
    <x v="2"/>
    <x v="9"/>
    <n v="10250"/>
  </r>
  <r>
    <x v="271"/>
    <x v="2"/>
    <x v="11"/>
    <n v="17666"/>
  </r>
  <r>
    <x v="272"/>
    <x v="3"/>
    <x v="0"/>
    <n v="259000"/>
  </r>
  <r>
    <x v="272"/>
    <x v="0"/>
    <x v="0"/>
    <n v="788728"/>
  </r>
  <r>
    <x v="272"/>
    <x v="4"/>
    <x v="0"/>
    <n v="185092"/>
  </r>
  <r>
    <x v="272"/>
    <x v="1"/>
    <x v="1"/>
    <n v="360712"/>
  </r>
  <r>
    <x v="272"/>
    <x v="1"/>
    <x v="2"/>
    <n v="198465"/>
  </r>
  <r>
    <x v="272"/>
    <x v="1"/>
    <x v="3"/>
    <n v="161211"/>
  </r>
  <r>
    <x v="272"/>
    <x v="1"/>
    <x v="10"/>
    <n v="26842"/>
  </r>
  <r>
    <x v="272"/>
    <x v="1"/>
    <x v="4"/>
    <n v="273050"/>
  </r>
  <r>
    <x v="272"/>
    <x v="1"/>
    <x v="5"/>
    <n v="529458"/>
  </r>
  <r>
    <x v="272"/>
    <x v="1"/>
    <x v="6"/>
    <n v="147367"/>
  </r>
  <r>
    <x v="272"/>
    <x v="1"/>
    <x v="7"/>
    <n v="427811"/>
  </r>
  <r>
    <x v="272"/>
    <x v="1"/>
    <x v="8"/>
    <n v="338171"/>
  </r>
  <r>
    <x v="272"/>
    <x v="6"/>
    <x v="0"/>
    <n v="58420"/>
  </r>
  <r>
    <x v="272"/>
    <x v="2"/>
    <x v="9"/>
    <n v="8858"/>
  </r>
  <r>
    <x v="272"/>
    <x v="2"/>
    <x v="11"/>
    <n v="17028"/>
  </r>
  <r>
    <x v="273"/>
    <x v="3"/>
    <x v="0"/>
    <n v="227081"/>
  </r>
  <r>
    <x v="273"/>
    <x v="0"/>
    <x v="0"/>
    <n v="765711"/>
  </r>
  <r>
    <x v="273"/>
    <x v="4"/>
    <x v="0"/>
    <n v="171530"/>
  </r>
  <r>
    <x v="273"/>
    <x v="1"/>
    <x v="1"/>
    <n v="335709"/>
  </r>
  <r>
    <x v="273"/>
    <x v="1"/>
    <x v="2"/>
    <n v="195516"/>
  </r>
  <r>
    <x v="273"/>
    <x v="1"/>
    <x v="3"/>
    <n v="184334"/>
  </r>
  <r>
    <x v="273"/>
    <x v="1"/>
    <x v="10"/>
    <n v="24479"/>
  </r>
  <r>
    <x v="273"/>
    <x v="1"/>
    <x v="4"/>
    <n v="259439"/>
  </r>
  <r>
    <x v="273"/>
    <x v="1"/>
    <x v="5"/>
    <n v="538145"/>
  </r>
  <r>
    <x v="273"/>
    <x v="1"/>
    <x v="6"/>
    <n v="134082"/>
  </r>
  <r>
    <x v="273"/>
    <x v="1"/>
    <x v="7"/>
    <n v="442536"/>
  </r>
  <r>
    <x v="273"/>
    <x v="1"/>
    <x v="8"/>
    <n v="291145"/>
  </r>
  <r>
    <x v="273"/>
    <x v="6"/>
    <x v="0"/>
    <n v="35676"/>
  </r>
  <r>
    <x v="273"/>
    <x v="2"/>
    <x v="9"/>
    <n v="8003"/>
  </r>
  <r>
    <x v="273"/>
    <x v="2"/>
    <x v="11"/>
    <n v="14788"/>
  </r>
  <r>
    <x v="274"/>
    <x v="3"/>
    <x v="0"/>
    <n v="205866"/>
  </r>
  <r>
    <x v="274"/>
    <x v="0"/>
    <x v="0"/>
    <n v="895084"/>
  </r>
  <r>
    <x v="274"/>
    <x v="4"/>
    <x v="0"/>
    <n v="156710"/>
  </r>
  <r>
    <x v="274"/>
    <x v="1"/>
    <x v="1"/>
    <n v="223654"/>
  </r>
  <r>
    <x v="274"/>
    <x v="1"/>
    <x v="2"/>
    <n v="163594"/>
  </r>
  <r>
    <x v="274"/>
    <x v="1"/>
    <x v="3"/>
    <n v="116712"/>
  </r>
  <r>
    <x v="274"/>
    <x v="1"/>
    <x v="10"/>
    <n v="18481"/>
  </r>
  <r>
    <x v="274"/>
    <x v="1"/>
    <x v="4"/>
    <n v="221393"/>
  </r>
  <r>
    <x v="274"/>
    <x v="1"/>
    <x v="5"/>
    <n v="551855"/>
  </r>
  <r>
    <x v="274"/>
    <x v="1"/>
    <x v="6"/>
    <n v="147666"/>
  </r>
  <r>
    <x v="274"/>
    <x v="1"/>
    <x v="7"/>
    <n v="284028"/>
  </r>
  <r>
    <x v="274"/>
    <x v="1"/>
    <x v="8"/>
    <n v="145168"/>
  </r>
  <r>
    <x v="274"/>
    <x v="6"/>
    <x v="0"/>
    <n v="80962"/>
  </r>
  <r>
    <x v="274"/>
    <x v="2"/>
    <x v="9"/>
    <n v="4697"/>
  </r>
  <r>
    <x v="274"/>
    <x v="2"/>
    <x v="11"/>
    <n v="13172"/>
  </r>
  <r>
    <x v="275"/>
    <x v="3"/>
    <x v="0"/>
    <n v="215128"/>
  </r>
  <r>
    <x v="275"/>
    <x v="0"/>
    <x v="0"/>
    <n v="1022390"/>
  </r>
  <r>
    <x v="275"/>
    <x v="4"/>
    <x v="0"/>
    <n v="159312"/>
  </r>
  <r>
    <x v="275"/>
    <x v="1"/>
    <x v="1"/>
    <n v="208581"/>
  </r>
  <r>
    <x v="275"/>
    <x v="1"/>
    <x v="2"/>
    <n v="179459"/>
  </r>
  <r>
    <x v="275"/>
    <x v="1"/>
    <x v="3"/>
    <n v="123304"/>
  </r>
  <r>
    <x v="275"/>
    <x v="1"/>
    <x v="10"/>
    <n v="16010"/>
  </r>
  <r>
    <x v="275"/>
    <x v="1"/>
    <x v="4"/>
    <n v="242902"/>
  </r>
  <r>
    <x v="275"/>
    <x v="1"/>
    <x v="5"/>
    <n v="583299"/>
  </r>
  <r>
    <x v="275"/>
    <x v="1"/>
    <x v="6"/>
    <n v="137307"/>
  </r>
  <r>
    <x v="275"/>
    <x v="1"/>
    <x v="7"/>
    <n v="248332"/>
  </r>
  <r>
    <x v="275"/>
    <x v="1"/>
    <x v="8"/>
    <n v="115544"/>
  </r>
  <r>
    <x v="275"/>
    <x v="2"/>
    <x v="9"/>
    <n v="5163"/>
  </r>
  <r>
    <x v="275"/>
    <x v="2"/>
    <x v="11"/>
    <n v="15689"/>
  </r>
  <r>
    <x v="276"/>
    <x v="3"/>
    <x v="0"/>
    <n v="332276"/>
  </r>
  <r>
    <x v="276"/>
    <x v="0"/>
    <x v="0"/>
    <n v="1197332"/>
  </r>
  <r>
    <x v="276"/>
    <x v="4"/>
    <x v="0"/>
    <n v="164064"/>
  </r>
  <r>
    <x v="276"/>
    <x v="1"/>
    <x v="1"/>
    <n v="175035"/>
  </r>
  <r>
    <x v="276"/>
    <x v="1"/>
    <x v="2"/>
    <n v="179498"/>
  </r>
  <r>
    <x v="276"/>
    <x v="1"/>
    <x v="3"/>
    <n v="114542"/>
  </r>
  <r>
    <x v="276"/>
    <x v="1"/>
    <x v="10"/>
    <n v="15306"/>
  </r>
  <r>
    <x v="276"/>
    <x v="1"/>
    <x v="4"/>
    <n v="241277"/>
  </r>
  <r>
    <x v="276"/>
    <x v="1"/>
    <x v="5"/>
    <n v="466997"/>
  </r>
  <r>
    <x v="276"/>
    <x v="1"/>
    <x v="6"/>
    <n v="158661"/>
  </r>
  <r>
    <x v="276"/>
    <x v="1"/>
    <x v="7"/>
    <n v="265996"/>
  </r>
  <r>
    <x v="276"/>
    <x v="1"/>
    <x v="8"/>
    <n v="101940"/>
  </r>
  <r>
    <x v="276"/>
    <x v="6"/>
    <x v="0"/>
    <n v="118749"/>
  </r>
  <r>
    <x v="276"/>
    <x v="2"/>
    <x v="9"/>
    <n v="8800"/>
  </r>
  <r>
    <x v="276"/>
    <x v="2"/>
    <x v="11"/>
    <n v="20927"/>
  </r>
  <r>
    <x v="277"/>
    <x v="3"/>
    <x v="0"/>
    <n v="290031"/>
  </r>
  <r>
    <x v="277"/>
    <x v="0"/>
    <x v="0"/>
    <n v="1112484"/>
  </r>
  <r>
    <x v="277"/>
    <x v="4"/>
    <x v="0"/>
    <n v="238516"/>
  </r>
  <r>
    <x v="277"/>
    <x v="1"/>
    <x v="1"/>
    <n v="174994"/>
  </r>
  <r>
    <x v="277"/>
    <x v="1"/>
    <x v="2"/>
    <n v="179839"/>
  </r>
  <r>
    <x v="277"/>
    <x v="1"/>
    <x v="3"/>
    <n v="115074"/>
  </r>
  <r>
    <x v="277"/>
    <x v="1"/>
    <x v="10"/>
    <n v="15546"/>
  </r>
  <r>
    <x v="277"/>
    <x v="1"/>
    <x v="4"/>
    <n v="211841"/>
  </r>
  <r>
    <x v="277"/>
    <x v="1"/>
    <x v="5"/>
    <n v="363612"/>
  </r>
  <r>
    <x v="277"/>
    <x v="1"/>
    <x v="6"/>
    <n v="145696"/>
  </r>
  <r>
    <x v="277"/>
    <x v="1"/>
    <x v="7"/>
    <n v="227752"/>
  </r>
  <r>
    <x v="277"/>
    <x v="1"/>
    <x v="8"/>
    <n v="117408"/>
  </r>
  <r>
    <x v="277"/>
    <x v="6"/>
    <x v="0"/>
    <n v="26859"/>
  </r>
  <r>
    <x v="277"/>
    <x v="2"/>
    <x v="9"/>
    <n v="8235"/>
  </r>
  <r>
    <x v="277"/>
    <x v="2"/>
    <x v="11"/>
    <n v="17609"/>
  </r>
  <r>
    <x v="278"/>
    <x v="3"/>
    <x v="0"/>
    <n v="260958"/>
  </r>
  <r>
    <x v="278"/>
    <x v="0"/>
    <x v="0"/>
    <n v="1003790"/>
  </r>
  <r>
    <x v="278"/>
    <x v="4"/>
    <x v="0"/>
    <n v="152037"/>
  </r>
  <r>
    <x v="278"/>
    <x v="1"/>
    <x v="1"/>
    <n v="202470"/>
  </r>
  <r>
    <x v="278"/>
    <x v="1"/>
    <x v="2"/>
    <n v="182812"/>
  </r>
  <r>
    <x v="278"/>
    <x v="1"/>
    <x v="3"/>
    <n v="122814"/>
  </r>
  <r>
    <x v="278"/>
    <x v="1"/>
    <x v="10"/>
    <n v="20659"/>
  </r>
  <r>
    <x v="278"/>
    <x v="1"/>
    <x v="4"/>
    <n v="244225"/>
  </r>
  <r>
    <x v="278"/>
    <x v="1"/>
    <x v="5"/>
    <n v="548978"/>
  </r>
  <r>
    <x v="278"/>
    <x v="1"/>
    <x v="6"/>
    <n v="141129"/>
  </r>
  <r>
    <x v="278"/>
    <x v="1"/>
    <x v="7"/>
    <n v="236517"/>
  </r>
  <r>
    <x v="278"/>
    <x v="1"/>
    <x v="8"/>
    <n v="138152"/>
  </r>
  <r>
    <x v="278"/>
    <x v="6"/>
    <x v="0"/>
    <n v="67469"/>
  </r>
  <r>
    <x v="278"/>
    <x v="2"/>
    <x v="9"/>
    <n v="6396"/>
  </r>
  <r>
    <x v="278"/>
    <x v="2"/>
    <x v="11"/>
    <n v="15077"/>
  </r>
  <r>
    <x v="279"/>
    <x v="3"/>
    <x v="0"/>
    <n v="212212"/>
  </r>
  <r>
    <x v="279"/>
    <x v="0"/>
    <x v="0"/>
    <n v="916726"/>
  </r>
  <r>
    <x v="279"/>
    <x v="4"/>
    <x v="0"/>
    <n v="152848"/>
  </r>
  <r>
    <x v="279"/>
    <x v="1"/>
    <x v="1"/>
    <n v="272821"/>
  </r>
  <r>
    <x v="279"/>
    <x v="1"/>
    <x v="2"/>
    <n v="214962"/>
  </r>
  <r>
    <x v="279"/>
    <x v="1"/>
    <x v="3"/>
    <n v="165667"/>
  </r>
  <r>
    <x v="279"/>
    <x v="1"/>
    <x v="10"/>
    <n v="22130"/>
  </r>
  <r>
    <x v="279"/>
    <x v="1"/>
    <x v="4"/>
    <n v="244447"/>
  </r>
  <r>
    <x v="279"/>
    <x v="1"/>
    <x v="5"/>
    <n v="545038"/>
  </r>
  <r>
    <x v="279"/>
    <x v="1"/>
    <x v="6"/>
    <n v="142120"/>
  </r>
  <r>
    <x v="279"/>
    <x v="1"/>
    <x v="7"/>
    <n v="292747"/>
  </r>
  <r>
    <x v="279"/>
    <x v="1"/>
    <x v="8"/>
    <n v="249285"/>
  </r>
  <r>
    <x v="279"/>
    <x v="6"/>
    <x v="0"/>
    <n v="63151"/>
  </r>
  <r>
    <x v="279"/>
    <x v="2"/>
    <x v="9"/>
    <n v="8164"/>
  </r>
  <r>
    <x v="279"/>
    <x v="2"/>
    <x v="11"/>
    <n v="17265"/>
  </r>
  <r>
    <x v="280"/>
    <x v="3"/>
    <x v="0"/>
    <n v="297045"/>
  </r>
  <r>
    <x v="280"/>
    <x v="0"/>
    <x v="0"/>
    <n v="914575"/>
  </r>
  <r>
    <x v="280"/>
    <x v="4"/>
    <x v="0"/>
    <n v="152533"/>
  </r>
  <r>
    <x v="280"/>
    <x v="1"/>
    <x v="1"/>
    <n v="410075"/>
  </r>
  <r>
    <x v="280"/>
    <x v="1"/>
    <x v="2"/>
    <n v="240975"/>
  </r>
  <r>
    <x v="280"/>
    <x v="1"/>
    <x v="3"/>
    <n v="211666"/>
  </r>
  <r>
    <x v="280"/>
    <x v="1"/>
    <x v="10"/>
    <n v="36363"/>
  </r>
  <r>
    <x v="280"/>
    <x v="1"/>
    <x v="4"/>
    <n v="312137"/>
  </r>
  <r>
    <x v="280"/>
    <x v="1"/>
    <x v="5"/>
    <n v="505969"/>
  </r>
  <r>
    <x v="280"/>
    <x v="1"/>
    <x v="6"/>
    <n v="148973"/>
  </r>
  <r>
    <x v="280"/>
    <x v="1"/>
    <x v="7"/>
    <n v="472896"/>
  </r>
  <r>
    <x v="280"/>
    <x v="1"/>
    <x v="8"/>
    <n v="382807"/>
  </r>
  <r>
    <x v="280"/>
    <x v="6"/>
    <x v="0"/>
    <n v="56217"/>
  </r>
  <r>
    <x v="280"/>
    <x v="2"/>
    <x v="9"/>
    <n v="10948"/>
  </r>
  <r>
    <x v="280"/>
    <x v="2"/>
    <x v="11"/>
    <n v="19132"/>
  </r>
  <r>
    <x v="281"/>
    <x v="3"/>
    <x v="0"/>
    <n v="237706"/>
  </r>
  <r>
    <x v="281"/>
    <x v="0"/>
    <x v="0"/>
    <n v="760902"/>
  </r>
  <r>
    <x v="281"/>
    <x v="4"/>
    <x v="0"/>
    <n v="120205"/>
  </r>
  <r>
    <x v="281"/>
    <x v="1"/>
    <x v="1"/>
    <n v="466763"/>
  </r>
  <r>
    <x v="281"/>
    <x v="1"/>
    <x v="2"/>
    <n v="245775"/>
  </r>
  <r>
    <x v="281"/>
    <x v="1"/>
    <x v="3"/>
    <n v="231533"/>
  </r>
  <r>
    <x v="281"/>
    <x v="1"/>
    <x v="10"/>
    <n v="40827"/>
  </r>
  <r>
    <x v="281"/>
    <x v="1"/>
    <x v="4"/>
    <n v="316622"/>
  </r>
  <r>
    <x v="281"/>
    <x v="1"/>
    <x v="5"/>
    <n v="530837"/>
  </r>
  <r>
    <x v="281"/>
    <x v="1"/>
    <x v="6"/>
    <n v="176461"/>
  </r>
  <r>
    <x v="281"/>
    <x v="1"/>
    <x v="7"/>
    <n v="498596"/>
  </r>
  <r>
    <x v="281"/>
    <x v="1"/>
    <x v="8"/>
    <n v="368044"/>
  </r>
  <r>
    <x v="281"/>
    <x v="6"/>
    <x v="0"/>
    <n v="123343"/>
  </r>
  <r>
    <x v="281"/>
    <x v="2"/>
    <x v="9"/>
    <n v="13016"/>
  </r>
  <r>
    <x v="281"/>
    <x v="2"/>
    <x v="11"/>
    <n v="18873"/>
  </r>
  <r>
    <x v="282"/>
    <x v="3"/>
    <x v="0"/>
    <n v="295741"/>
  </r>
  <r>
    <x v="282"/>
    <x v="0"/>
    <x v="0"/>
    <n v="748669"/>
  </r>
  <r>
    <x v="282"/>
    <x v="4"/>
    <x v="0"/>
    <n v="164716"/>
  </r>
  <r>
    <x v="282"/>
    <x v="1"/>
    <x v="1"/>
    <n v="456484"/>
  </r>
  <r>
    <x v="282"/>
    <x v="1"/>
    <x v="2"/>
    <n v="278159"/>
  </r>
  <r>
    <x v="282"/>
    <x v="1"/>
    <x v="3"/>
    <n v="241318"/>
  </r>
  <r>
    <x v="282"/>
    <x v="1"/>
    <x v="10"/>
    <n v="38137"/>
  </r>
  <r>
    <x v="282"/>
    <x v="1"/>
    <x v="4"/>
    <n v="341327"/>
  </r>
  <r>
    <x v="282"/>
    <x v="1"/>
    <x v="5"/>
    <n v="531647"/>
  </r>
  <r>
    <x v="282"/>
    <x v="1"/>
    <x v="6"/>
    <n v="160680"/>
  </r>
  <r>
    <x v="282"/>
    <x v="1"/>
    <x v="7"/>
    <n v="519210"/>
  </r>
  <r>
    <x v="282"/>
    <x v="1"/>
    <x v="8"/>
    <n v="386957"/>
  </r>
  <r>
    <x v="282"/>
    <x v="6"/>
    <x v="0"/>
    <n v="26631"/>
  </r>
  <r>
    <x v="282"/>
    <x v="2"/>
    <x v="9"/>
    <n v="13893"/>
  </r>
  <r>
    <x v="282"/>
    <x v="2"/>
    <x v="11"/>
    <n v="18349"/>
  </r>
  <r>
    <x v="283"/>
    <x v="3"/>
    <x v="0"/>
    <n v="397471"/>
  </r>
  <r>
    <x v="283"/>
    <x v="0"/>
    <x v="0"/>
    <n v="908328"/>
  </r>
  <r>
    <x v="283"/>
    <x v="4"/>
    <x v="0"/>
    <n v="140746"/>
  </r>
  <r>
    <x v="283"/>
    <x v="1"/>
    <x v="1"/>
    <n v="355385"/>
  </r>
  <r>
    <x v="283"/>
    <x v="1"/>
    <x v="2"/>
    <n v="222584"/>
  </r>
  <r>
    <x v="283"/>
    <x v="1"/>
    <x v="3"/>
    <n v="180057"/>
  </r>
  <r>
    <x v="283"/>
    <x v="1"/>
    <x v="10"/>
    <n v="29447"/>
  </r>
  <r>
    <x v="283"/>
    <x v="1"/>
    <x v="4"/>
    <n v="256076"/>
  </r>
  <r>
    <x v="283"/>
    <x v="1"/>
    <x v="5"/>
    <n v="495393"/>
  </r>
  <r>
    <x v="283"/>
    <x v="1"/>
    <x v="6"/>
    <n v="132177"/>
  </r>
  <r>
    <x v="283"/>
    <x v="1"/>
    <x v="7"/>
    <n v="406470"/>
  </r>
  <r>
    <x v="283"/>
    <x v="1"/>
    <x v="8"/>
    <n v="351666"/>
  </r>
  <r>
    <x v="283"/>
    <x v="6"/>
    <x v="0"/>
    <n v="88449"/>
  </r>
  <r>
    <x v="283"/>
    <x v="2"/>
    <x v="9"/>
    <n v="11338"/>
  </r>
  <r>
    <x v="283"/>
    <x v="2"/>
    <x v="11"/>
    <n v="7354"/>
  </r>
  <r>
    <x v="284"/>
    <x v="3"/>
    <x v="0"/>
    <n v="384303"/>
  </r>
  <r>
    <x v="284"/>
    <x v="0"/>
    <x v="0"/>
    <n v="897970"/>
  </r>
  <r>
    <x v="284"/>
    <x v="4"/>
    <x v="0"/>
    <n v="122793"/>
  </r>
  <r>
    <x v="284"/>
    <x v="1"/>
    <x v="1"/>
    <n v="338118"/>
  </r>
  <r>
    <x v="284"/>
    <x v="1"/>
    <x v="2"/>
    <n v="210921"/>
  </r>
  <r>
    <x v="284"/>
    <x v="1"/>
    <x v="3"/>
    <n v="151806"/>
  </r>
  <r>
    <x v="284"/>
    <x v="1"/>
    <x v="10"/>
    <n v="27991"/>
  </r>
  <r>
    <x v="284"/>
    <x v="1"/>
    <x v="4"/>
    <n v="254541"/>
  </r>
  <r>
    <x v="284"/>
    <x v="1"/>
    <x v="5"/>
    <n v="492538"/>
  </r>
  <r>
    <x v="284"/>
    <x v="1"/>
    <x v="6"/>
    <n v="117007"/>
  </r>
  <r>
    <x v="284"/>
    <x v="1"/>
    <x v="7"/>
    <n v="362364"/>
  </r>
  <r>
    <x v="284"/>
    <x v="1"/>
    <x v="8"/>
    <n v="286924"/>
  </r>
  <r>
    <x v="284"/>
    <x v="6"/>
    <x v="0"/>
    <n v="74349"/>
  </r>
  <r>
    <x v="284"/>
    <x v="2"/>
    <x v="9"/>
    <n v="7324"/>
  </r>
  <r>
    <x v="284"/>
    <x v="2"/>
    <x v="11"/>
    <n v="16445"/>
  </r>
  <r>
    <x v="285"/>
    <x v="3"/>
    <x v="0"/>
    <n v="284192"/>
  </r>
  <r>
    <x v="285"/>
    <x v="0"/>
    <x v="0"/>
    <n v="1073046"/>
  </r>
  <r>
    <x v="285"/>
    <x v="4"/>
    <x v="0"/>
    <n v="141124"/>
  </r>
  <r>
    <x v="285"/>
    <x v="1"/>
    <x v="1"/>
    <n v="318290"/>
  </r>
  <r>
    <x v="285"/>
    <x v="1"/>
    <x v="2"/>
    <n v="178276"/>
  </r>
  <r>
    <x v="285"/>
    <x v="1"/>
    <x v="3"/>
    <n v="123129"/>
  </r>
  <r>
    <x v="285"/>
    <x v="1"/>
    <x v="10"/>
    <n v="17435"/>
  </r>
  <r>
    <x v="285"/>
    <x v="1"/>
    <x v="4"/>
    <n v="273103"/>
  </r>
  <r>
    <x v="285"/>
    <x v="1"/>
    <x v="5"/>
    <n v="494710"/>
  </r>
  <r>
    <x v="285"/>
    <x v="1"/>
    <x v="6"/>
    <n v="113898"/>
  </r>
  <r>
    <x v="285"/>
    <x v="1"/>
    <x v="7"/>
    <n v="301564"/>
  </r>
  <r>
    <x v="285"/>
    <x v="1"/>
    <x v="8"/>
    <n v="214807"/>
  </r>
  <r>
    <x v="285"/>
    <x v="6"/>
    <x v="0"/>
    <n v="164437"/>
  </r>
  <r>
    <x v="285"/>
    <x v="2"/>
    <x v="9"/>
    <n v="5832"/>
  </r>
  <r>
    <x v="285"/>
    <x v="2"/>
    <x v="11"/>
    <n v="16242"/>
  </r>
  <r>
    <x v="286"/>
    <x v="3"/>
    <x v="0"/>
    <n v="247889"/>
  </r>
  <r>
    <x v="286"/>
    <x v="0"/>
    <x v="0"/>
    <n v="993781"/>
  </r>
  <r>
    <x v="286"/>
    <x v="4"/>
    <x v="0"/>
    <n v="167818"/>
  </r>
  <r>
    <x v="286"/>
    <x v="1"/>
    <x v="1"/>
    <n v="234824"/>
  </r>
  <r>
    <x v="286"/>
    <x v="1"/>
    <x v="2"/>
    <n v="161217"/>
  </r>
  <r>
    <x v="286"/>
    <x v="1"/>
    <x v="3"/>
    <n v="105085"/>
  </r>
  <r>
    <x v="286"/>
    <x v="1"/>
    <x v="10"/>
    <n v="17067"/>
  </r>
  <r>
    <x v="286"/>
    <x v="1"/>
    <x v="4"/>
    <n v="230530"/>
  </r>
  <r>
    <x v="286"/>
    <x v="1"/>
    <x v="5"/>
    <n v="475772"/>
  </r>
  <r>
    <x v="286"/>
    <x v="1"/>
    <x v="6"/>
    <n v="122533"/>
  </r>
  <r>
    <x v="286"/>
    <x v="1"/>
    <x v="7"/>
    <n v="206034"/>
  </r>
  <r>
    <x v="286"/>
    <x v="1"/>
    <x v="8"/>
    <n v="136169"/>
  </r>
  <r>
    <x v="286"/>
    <x v="2"/>
    <x v="9"/>
    <n v="5001"/>
  </r>
  <r>
    <x v="286"/>
    <x v="2"/>
    <x v="11"/>
    <n v="12286"/>
  </r>
  <r>
    <x v="287"/>
    <x v="3"/>
    <x v="0"/>
    <n v="283355"/>
  </r>
  <r>
    <x v="287"/>
    <x v="0"/>
    <x v="0"/>
    <n v="1202677"/>
  </r>
  <r>
    <x v="287"/>
    <x v="4"/>
    <x v="0"/>
    <n v="148275"/>
  </r>
  <r>
    <x v="287"/>
    <x v="1"/>
    <x v="1"/>
    <n v="212103"/>
  </r>
  <r>
    <x v="287"/>
    <x v="1"/>
    <x v="2"/>
    <n v="172335"/>
  </r>
  <r>
    <x v="287"/>
    <x v="1"/>
    <x v="3"/>
    <n v="107240"/>
  </r>
  <r>
    <x v="287"/>
    <x v="1"/>
    <x v="10"/>
    <n v="18217"/>
  </r>
  <r>
    <x v="287"/>
    <x v="1"/>
    <x v="4"/>
    <n v="224299"/>
  </r>
  <r>
    <x v="287"/>
    <x v="1"/>
    <x v="5"/>
    <n v="428954"/>
  </r>
  <r>
    <x v="287"/>
    <x v="1"/>
    <x v="6"/>
    <n v="159468"/>
  </r>
  <r>
    <x v="287"/>
    <x v="1"/>
    <x v="7"/>
    <n v="197203"/>
  </r>
  <r>
    <x v="287"/>
    <x v="1"/>
    <x v="8"/>
    <n v="118260"/>
  </r>
  <r>
    <x v="287"/>
    <x v="6"/>
    <x v="0"/>
    <n v="57813"/>
  </r>
  <r>
    <x v="287"/>
    <x v="2"/>
    <x v="9"/>
    <n v="5951"/>
  </r>
  <r>
    <x v="287"/>
    <x v="2"/>
    <x v="11"/>
    <n v="14414"/>
  </r>
  <r>
    <x v="288"/>
    <x v="3"/>
    <x v="0"/>
    <n v="321205"/>
  </r>
  <r>
    <x v="288"/>
    <x v="0"/>
    <x v="0"/>
    <n v="1181338"/>
  </r>
  <r>
    <x v="288"/>
    <x v="4"/>
    <x v="0"/>
    <n v="105222"/>
  </r>
  <r>
    <x v="288"/>
    <x v="1"/>
    <x v="1"/>
    <n v="183683"/>
  </r>
  <r>
    <x v="288"/>
    <x v="1"/>
    <x v="2"/>
    <n v="169511"/>
  </r>
  <r>
    <x v="288"/>
    <x v="1"/>
    <x v="3"/>
    <n v="116587"/>
  </r>
  <r>
    <x v="288"/>
    <x v="1"/>
    <x v="10"/>
    <n v="11225"/>
  </r>
  <r>
    <x v="288"/>
    <x v="1"/>
    <x v="4"/>
    <n v="228522"/>
  </r>
  <r>
    <x v="288"/>
    <x v="1"/>
    <x v="5"/>
    <n v="486117"/>
  </r>
  <r>
    <x v="288"/>
    <x v="1"/>
    <x v="6"/>
    <n v="172807"/>
  </r>
  <r>
    <x v="288"/>
    <x v="1"/>
    <x v="7"/>
    <n v="224729"/>
  </r>
  <r>
    <x v="288"/>
    <x v="1"/>
    <x v="8"/>
    <n v="121545"/>
  </r>
  <r>
    <x v="288"/>
    <x v="6"/>
    <x v="0"/>
    <n v="88001"/>
  </r>
  <r>
    <x v="288"/>
    <x v="2"/>
    <x v="9"/>
    <n v="6728"/>
  </r>
  <r>
    <x v="288"/>
    <x v="2"/>
    <x v="11"/>
    <n v="15701"/>
  </r>
  <r>
    <x v="289"/>
    <x v="3"/>
    <x v="0"/>
    <n v="294293"/>
  </r>
  <r>
    <x v="289"/>
    <x v="0"/>
    <x v="0"/>
    <n v="908256"/>
  </r>
  <r>
    <x v="289"/>
    <x v="4"/>
    <x v="0"/>
    <n v="151917"/>
  </r>
  <r>
    <x v="289"/>
    <x v="1"/>
    <x v="1"/>
    <n v="164534"/>
  </r>
  <r>
    <x v="289"/>
    <x v="1"/>
    <x v="2"/>
    <n v="146933"/>
  </r>
  <r>
    <x v="289"/>
    <x v="1"/>
    <x v="3"/>
    <n v="106358"/>
  </r>
  <r>
    <x v="289"/>
    <x v="1"/>
    <x v="10"/>
    <n v="14432"/>
  </r>
  <r>
    <x v="289"/>
    <x v="1"/>
    <x v="4"/>
    <n v="186239"/>
  </r>
  <r>
    <x v="289"/>
    <x v="1"/>
    <x v="5"/>
    <n v="458640"/>
  </r>
  <r>
    <x v="289"/>
    <x v="1"/>
    <x v="6"/>
    <n v="162363"/>
  </r>
  <r>
    <x v="289"/>
    <x v="1"/>
    <x v="7"/>
    <n v="214637"/>
  </r>
  <r>
    <x v="289"/>
    <x v="1"/>
    <x v="8"/>
    <n v="99417"/>
  </r>
  <r>
    <x v="289"/>
    <x v="6"/>
    <x v="0"/>
    <n v="155671"/>
  </r>
  <r>
    <x v="289"/>
    <x v="2"/>
    <x v="9"/>
    <n v="5267"/>
  </r>
  <r>
    <x v="289"/>
    <x v="2"/>
    <x v="11"/>
    <n v="15106"/>
  </r>
  <r>
    <x v="290"/>
    <x v="3"/>
    <x v="0"/>
    <n v="354101"/>
  </r>
  <r>
    <x v="290"/>
    <x v="0"/>
    <x v="0"/>
    <n v="984240"/>
  </r>
  <r>
    <x v="290"/>
    <x v="4"/>
    <x v="0"/>
    <n v="114145"/>
  </r>
  <r>
    <x v="290"/>
    <x v="1"/>
    <x v="1"/>
    <n v="228555"/>
  </r>
  <r>
    <x v="290"/>
    <x v="1"/>
    <x v="2"/>
    <n v="167186"/>
  </r>
  <r>
    <x v="290"/>
    <x v="1"/>
    <x v="3"/>
    <n v="120820"/>
  </r>
  <r>
    <x v="290"/>
    <x v="1"/>
    <x v="10"/>
    <n v="20035"/>
  </r>
  <r>
    <x v="290"/>
    <x v="1"/>
    <x v="4"/>
    <n v="244072"/>
  </r>
  <r>
    <x v="290"/>
    <x v="1"/>
    <x v="5"/>
    <n v="496182"/>
  </r>
  <r>
    <x v="290"/>
    <x v="1"/>
    <x v="6"/>
    <n v="178006"/>
  </r>
  <r>
    <x v="290"/>
    <x v="1"/>
    <x v="7"/>
    <n v="435567"/>
  </r>
  <r>
    <x v="290"/>
    <x v="1"/>
    <x v="8"/>
    <n v="178293"/>
  </r>
  <r>
    <x v="290"/>
    <x v="2"/>
    <x v="9"/>
    <n v="6544"/>
  </r>
  <r>
    <x v="290"/>
    <x v="2"/>
    <x v="11"/>
    <n v="19408"/>
  </r>
  <r>
    <x v="291"/>
    <x v="3"/>
    <x v="0"/>
    <n v="307384"/>
  </r>
  <r>
    <x v="291"/>
    <x v="0"/>
    <x v="0"/>
    <n v="969247"/>
  </r>
  <r>
    <x v="291"/>
    <x v="4"/>
    <x v="0"/>
    <n v="141882"/>
  </r>
  <r>
    <x v="291"/>
    <x v="1"/>
    <x v="1"/>
    <n v="260953"/>
  </r>
  <r>
    <x v="291"/>
    <x v="1"/>
    <x v="2"/>
    <n v="177117"/>
  </r>
  <r>
    <x v="291"/>
    <x v="1"/>
    <x v="3"/>
    <n v="146734"/>
  </r>
  <r>
    <x v="291"/>
    <x v="1"/>
    <x v="10"/>
    <n v="20709"/>
  </r>
  <r>
    <x v="291"/>
    <x v="1"/>
    <x v="4"/>
    <n v="249455"/>
  </r>
  <r>
    <x v="291"/>
    <x v="1"/>
    <x v="5"/>
    <n v="480993"/>
  </r>
  <r>
    <x v="291"/>
    <x v="1"/>
    <x v="6"/>
    <n v="133417"/>
  </r>
  <r>
    <x v="291"/>
    <x v="1"/>
    <x v="7"/>
    <n v="302915"/>
  </r>
  <r>
    <x v="291"/>
    <x v="1"/>
    <x v="8"/>
    <n v="223125"/>
  </r>
  <r>
    <x v="291"/>
    <x v="6"/>
    <x v="0"/>
    <n v="112350"/>
  </r>
  <r>
    <x v="291"/>
    <x v="2"/>
    <x v="9"/>
    <n v="5766"/>
  </r>
  <r>
    <x v="291"/>
    <x v="2"/>
    <x v="11"/>
    <n v="17819"/>
  </r>
  <r>
    <x v="292"/>
    <x v="3"/>
    <x v="0"/>
    <n v="466006"/>
  </r>
  <r>
    <x v="292"/>
    <x v="0"/>
    <x v="0"/>
    <n v="1043741"/>
  </r>
  <r>
    <x v="292"/>
    <x v="4"/>
    <x v="0"/>
    <n v="152259"/>
  </r>
  <r>
    <x v="292"/>
    <x v="1"/>
    <x v="1"/>
    <n v="309058"/>
  </r>
  <r>
    <x v="292"/>
    <x v="1"/>
    <x v="2"/>
    <n v="230934"/>
  </r>
  <r>
    <x v="292"/>
    <x v="1"/>
    <x v="3"/>
    <n v="189854"/>
  </r>
  <r>
    <x v="292"/>
    <x v="1"/>
    <x v="10"/>
    <n v="22478"/>
  </r>
  <r>
    <x v="292"/>
    <x v="1"/>
    <x v="4"/>
    <n v="273088"/>
  </r>
  <r>
    <x v="292"/>
    <x v="1"/>
    <x v="5"/>
    <n v="532360"/>
  </r>
  <r>
    <x v="292"/>
    <x v="1"/>
    <x v="6"/>
    <n v="155019"/>
  </r>
  <r>
    <x v="292"/>
    <x v="1"/>
    <x v="7"/>
    <n v="356771"/>
  </r>
  <r>
    <x v="292"/>
    <x v="1"/>
    <x v="8"/>
    <n v="259077"/>
  </r>
  <r>
    <x v="292"/>
    <x v="6"/>
    <x v="0"/>
    <n v="101219"/>
  </r>
  <r>
    <x v="292"/>
    <x v="2"/>
    <x v="9"/>
    <n v="8288"/>
  </r>
  <r>
    <x v="292"/>
    <x v="2"/>
    <x v="11"/>
    <n v="22591"/>
  </r>
  <r>
    <x v="293"/>
    <x v="3"/>
    <x v="0"/>
    <n v="323202"/>
  </r>
  <r>
    <x v="293"/>
    <x v="0"/>
    <x v="0"/>
    <n v="842417"/>
  </r>
  <r>
    <x v="293"/>
    <x v="4"/>
    <x v="0"/>
    <n v="126621"/>
  </r>
  <r>
    <x v="293"/>
    <x v="1"/>
    <x v="1"/>
    <n v="405563"/>
  </r>
  <r>
    <x v="293"/>
    <x v="1"/>
    <x v="2"/>
    <n v="246572"/>
  </r>
  <r>
    <x v="293"/>
    <x v="1"/>
    <x v="3"/>
    <n v="218825"/>
  </r>
  <r>
    <x v="293"/>
    <x v="1"/>
    <x v="10"/>
    <n v="39407"/>
  </r>
  <r>
    <x v="293"/>
    <x v="1"/>
    <x v="4"/>
    <n v="322518"/>
  </r>
  <r>
    <x v="293"/>
    <x v="1"/>
    <x v="5"/>
    <n v="491240"/>
  </r>
  <r>
    <x v="293"/>
    <x v="1"/>
    <x v="6"/>
    <n v="163077"/>
  </r>
  <r>
    <x v="293"/>
    <x v="1"/>
    <x v="7"/>
    <n v="443277"/>
  </r>
  <r>
    <x v="293"/>
    <x v="1"/>
    <x v="8"/>
    <n v="415397"/>
  </r>
  <r>
    <x v="293"/>
    <x v="6"/>
    <x v="0"/>
    <n v="7122"/>
  </r>
  <r>
    <x v="293"/>
    <x v="2"/>
    <x v="9"/>
    <n v="11675"/>
  </r>
  <r>
    <x v="293"/>
    <x v="2"/>
    <x v="11"/>
    <n v="15465"/>
  </r>
  <r>
    <x v="294"/>
    <x v="3"/>
    <x v="0"/>
    <n v="346599"/>
  </r>
  <r>
    <x v="294"/>
    <x v="0"/>
    <x v="0"/>
    <n v="949403"/>
  </r>
  <r>
    <x v="294"/>
    <x v="4"/>
    <x v="0"/>
    <n v="154635"/>
  </r>
  <r>
    <x v="294"/>
    <x v="1"/>
    <x v="1"/>
    <n v="424704"/>
  </r>
  <r>
    <x v="294"/>
    <x v="1"/>
    <x v="2"/>
    <n v="254470"/>
  </r>
  <r>
    <x v="294"/>
    <x v="1"/>
    <x v="3"/>
    <n v="227270"/>
  </r>
  <r>
    <x v="294"/>
    <x v="1"/>
    <x v="10"/>
    <n v="33876"/>
  </r>
  <r>
    <x v="294"/>
    <x v="1"/>
    <x v="4"/>
    <n v="293662"/>
  </r>
  <r>
    <x v="294"/>
    <x v="1"/>
    <x v="5"/>
    <n v="510474"/>
  </r>
  <r>
    <x v="294"/>
    <x v="1"/>
    <x v="6"/>
    <n v="196768"/>
  </r>
  <r>
    <x v="294"/>
    <x v="1"/>
    <x v="7"/>
    <n v="486323"/>
  </r>
  <r>
    <x v="294"/>
    <x v="1"/>
    <x v="8"/>
    <n v="393477"/>
  </r>
  <r>
    <x v="294"/>
    <x v="6"/>
    <x v="0"/>
    <n v="65382"/>
  </r>
  <r>
    <x v="294"/>
    <x v="2"/>
    <x v="9"/>
    <n v="12051"/>
  </r>
  <r>
    <x v="294"/>
    <x v="2"/>
    <x v="11"/>
    <n v="26905"/>
  </r>
  <r>
    <x v="295"/>
    <x v="3"/>
    <x v="0"/>
    <n v="440059"/>
  </r>
  <r>
    <x v="295"/>
    <x v="0"/>
    <x v="0"/>
    <n v="958657"/>
  </r>
  <r>
    <x v="295"/>
    <x v="4"/>
    <x v="0"/>
    <n v="148286"/>
  </r>
  <r>
    <x v="295"/>
    <x v="1"/>
    <x v="1"/>
    <n v="363911"/>
  </r>
  <r>
    <x v="295"/>
    <x v="1"/>
    <x v="2"/>
    <n v="245521"/>
  </r>
  <r>
    <x v="295"/>
    <x v="1"/>
    <x v="3"/>
    <n v="205165"/>
  </r>
  <r>
    <x v="295"/>
    <x v="1"/>
    <x v="10"/>
    <n v="29332"/>
  </r>
  <r>
    <x v="295"/>
    <x v="1"/>
    <x v="4"/>
    <n v="270556"/>
  </r>
  <r>
    <x v="295"/>
    <x v="1"/>
    <x v="5"/>
    <n v="507417"/>
  </r>
  <r>
    <x v="295"/>
    <x v="1"/>
    <x v="6"/>
    <n v="150963"/>
  </r>
  <r>
    <x v="295"/>
    <x v="1"/>
    <x v="7"/>
    <n v="463342"/>
  </r>
  <r>
    <x v="295"/>
    <x v="1"/>
    <x v="8"/>
    <n v="368138"/>
  </r>
  <r>
    <x v="295"/>
    <x v="6"/>
    <x v="0"/>
    <n v="36024"/>
  </r>
  <r>
    <x v="295"/>
    <x v="2"/>
    <x v="9"/>
    <n v="7799"/>
  </r>
  <r>
    <x v="295"/>
    <x v="2"/>
    <x v="11"/>
    <n v="27923"/>
  </r>
  <r>
    <x v="296"/>
    <x v="3"/>
    <x v="0"/>
    <n v="361236"/>
  </r>
  <r>
    <x v="296"/>
    <x v="0"/>
    <x v="0"/>
    <n v="914778"/>
  </r>
  <r>
    <x v="296"/>
    <x v="4"/>
    <x v="0"/>
    <n v="108697"/>
  </r>
  <r>
    <x v="296"/>
    <x v="1"/>
    <x v="1"/>
    <n v="308816"/>
  </r>
  <r>
    <x v="296"/>
    <x v="1"/>
    <x v="2"/>
    <n v="225773"/>
  </r>
  <r>
    <x v="296"/>
    <x v="1"/>
    <x v="3"/>
    <n v="161499"/>
  </r>
  <r>
    <x v="296"/>
    <x v="1"/>
    <x v="10"/>
    <n v="23390"/>
  </r>
  <r>
    <x v="296"/>
    <x v="1"/>
    <x v="4"/>
    <n v="261436"/>
  </r>
  <r>
    <x v="296"/>
    <x v="1"/>
    <x v="5"/>
    <n v="503646"/>
  </r>
  <r>
    <x v="296"/>
    <x v="1"/>
    <x v="6"/>
    <n v="127798"/>
  </r>
  <r>
    <x v="296"/>
    <x v="1"/>
    <x v="7"/>
    <n v="413146"/>
  </r>
  <r>
    <x v="296"/>
    <x v="1"/>
    <x v="8"/>
    <n v="270149"/>
  </r>
  <r>
    <x v="296"/>
    <x v="6"/>
    <x v="0"/>
    <n v="76283"/>
  </r>
  <r>
    <x v="296"/>
    <x v="2"/>
    <x v="9"/>
    <n v="7258"/>
  </r>
  <r>
    <x v="296"/>
    <x v="2"/>
    <x v="11"/>
    <n v="18363"/>
  </r>
  <r>
    <x v="297"/>
    <x v="3"/>
    <x v="0"/>
    <n v="414444"/>
  </r>
  <r>
    <x v="297"/>
    <x v="0"/>
    <x v="0"/>
    <n v="890083"/>
  </r>
  <r>
    <x v="297"/>
    <x v="4"/>
    <x v="0"/>
    <n v="146570"/>
  </r>
  <r>
    <x v="297"/>
    <x v="1"/>
    <x v="1"/>
    <n v="271054"/>
  </r>
  <r>
    <x v="297"/>
    <x v="1"/>
    <x v="2"/>
    <n v="180860"/>
  </r>
  <r>
    <x v="297"/>
    <x v="1"/>
    <x v="3"/>
    <n v="129299"/>
  </r>
  <r>
    <x v="297"/>
    <x v="1"/>
    <x v="10"/>
    <n v="20520"/>
  </r>
  <r>
    <x v="297"/>
    <x v="1"/>
    <x v="4"/>
    <n v="260307"/>
  </r>
  <r>
    <x v="297"/>
    <x v="1"/>
    <x v="5"/>
    <n v="489271"/>
  </r>
  <r>
    <x v="297"/>
    <x v="1"/>
    <x v="6"/>
    <n v="121440"/>
  </r>
  <r>
    <x v="297"/>
    <x v="1"/>
    <x v="7"/>
    <n v="353831"/>
  </r>
  <r>
    <x v="297"/>
    <x v="1"/>
    <x v="8"/>
    <n v="225708"/>
  </r>
  <r>
    <x v="297"/>
    <x v="6"/>
    <x v="0"/>
    <n v="105928"/>
  </r>
  <r>
    <x v="297"/>
    <x v="2"/>
    <x v="9"/>
    <n v="5949"/>
  </r>
  <r>
    <x v="297"/>
    <x v="2"/>
    <x v="11"/>
    <n v="20314"/>
  </r>
  <r>
    <x v="298"/>
    <x v="3"/>
    <x v="0"/>
    <n v="400708"/>
  </r>
  <r>
    <x v="298"/>
    <x v="0"/>
    <x v="0"/>
    <n v="878457"/>
  </r>
  <r>
    <x v="298"/>
    <x v="4"/>
    <x v="0"/>
    <n v="159723"/>
  </r>
  <r>
    <x v="298"/>
    <x v="1"/>
    <x v="1"/>
    <n v="222179"/>
  </r>
  <r>
    <x v="298"/>
    <x v="1"/>
    <x v="2"/>
    <n v="162538"/>
  </r>
  <r>
    <x v="298"/>
    <x v="1"/>
    <x v="3"/>
    <n v="106645"/>
  </r>
  <r>
    <x v="298"/>
    <x v="1"/>
    <x v="10"/>
    <n v="18025"/>
  </r>
  <r>
    <x v="298"/>
    <x v="1"/>
    <x v="4"/>
    <n v="239406"/>
  </r>
  <r>
    <x v="298"/>
    <x v="1"/>
    <x v="5"/>
    <n v="442020"/>
  </r>
  <r>
    <x v="298"/>
    <x v="1"/>
    <x v="6"/>
    <n v="114078"/>
  </r>
  <r>
    <x v="298"/>
    <x v="1"/>
    <x v="7"/>
    <n v="318600"/>
  </r>
  <r>
    <x v="298"/>
    <x v="1"/>
    <x v="8"/>
    <n v="151480"/>
  </r>
  <r>
    <x v="298"/>
    <x v="6"/>
    <x v="0"/>
    <n v="36562"/>
  </r>
  <r>
    <x v="298"/>
    <x v="2"/>
    <x v="9"/>
    <n v="6415"/>
  </r>
  <r>
    <x v="298"/>
    <x v="2"/>
    <x v="11"/>
    <n v="20094"/>
  </r>
  <r>
    <x v="299"/>
    <x v="3"/>
    <x v="0"/>
    <n v="461723"/>
  </r>
  <r>
    <x v="299"/>
    <x v="0"/>
    <x v="0"/>
    <n v="1059692"/>
  </r>
  <r>
    <x v="299"/>
    <x v="4"/>
    <x v="0"/>
    <n v="125321"/>
  </r>
  <r>
    <x v="299"/>
    <x v="1"/>
    <x v="1"/>
    <n v="190655"/>
  </r>
  <r>
    <x v="299"/>
    <x v="1"/>
    <x v="2"/>
    <n v="182287"/>
  </r>
  <r>
    <x v="299"/>
    <x v="1"/>
    <x v="3"/>
    <n v="110361"/>
  </r>
  <r>
    <x v="299"/>
    <x v="1"/>
    <x v="10"/>
    <n v="15615"/>
  </r>
  <r>
    <x v="299"/>
    <x v="1"/>
    <x v="4"/>
    <n v="224834"/>
  </r>
  <r>
    <x v="299"/>
    <x v="1"/>
    <x v="5"/>
    <n v="493544"/>
  </r>
  <r>
    <x v="299"/>
    <x v="1"/>
    <x v="6"/>
    <n v="146757"/>
  </r>
  <r>
    <x v="299"/>
    <x v="1"/>
    <x v="7"/>
    <n v="242590"/>
  </r>
  <r>
    <x v="299"/>
    <x v="1"/>
    <x v="8"/>
    <n v="107178"/>
  </r>
  <r>
    <x v="299"/>
    <x v="6"/>
    <x v="0"/>
    <n v="86862"/>
  </r>
  <r>
    <x v="299"/>
    <x v="2"/>
    <x v="9"/>
    <n v="4745"/>
  </r>
  <r>
    <x v="299"/>
    <x v="2"/>
    <x v="11"/>
    <n v="19048"/>
  </r>
  <r>
    <x v="300"/>
    <x v="3"/>
    <x v="0"/>
    <n v="508744"/>
  </r>
  <r>
    <x v="300"/>
    <x v="0"/>
    <x v="0"/>
    <n v="1123468"/>
  </r>
  <r>
    <x v="300"/>
    <x v="4"/>
    <x v="0"/>
    <n v="104657"/>
  </r>
  <r>
    <x v="300"/>
    <x v="1"/>
    <x v="1"/>
    <n v="164229"/>
  </r>
  <r>
    <x v="300"/>
    <x v="1"/>
    <x v="2"/>
    <n v="166852"/>
  </r>
  <r>
    <x v="300"/>
    <x v="1"/>
    <x v="3"/>
    <n v="114650"/>
  </r>
  <r>
    <x v="300"/>
    <x v="1"/>
    <x v="10"/>
    <n v="15533"/>
  </r>
  <r>
    <x v="300"/>
    <x v="1"/>
    <x v="4"/>
    <n v="234552"/>
  </r>
  <r>
    <x v="300"/>
    <x v="1"/>
    <x v="5"/>
    <n v="472141"/>
  </r>
  <r>
    <x v="300"/>
    <x v="1"/>
    <x v="6"/>
    <n v="177339"/>
  </r>
  <r>
    <x v="300"/>
    <x v="1"/>
    <x v="7"/>
    <n v="256317"/>
  </r>
  <r>
    <x v="300"/>
    <x v="1"/>
    <x v="8"/>
    <n v="82904"/>
  </r>
  <r>
    <x v="300"/>
    <x v="6"/>
    <x v="0"/>
    <n v="90350"/>
  </r>
  <r>
    <x v="300"/>
    <x v="2"/>
    <x v="9"/>
    <n v="4522"/>
  </r>
  <r>
    <x v="300"/>
    <x v="2"/>
    <x v="11"/>
    <n v="19936"/>
  </r>
  <r>
    <x v="301"/>
    <x v="3"/>
    <x v="0"/>
    <n v="460616"/>
  </r>
  <r>
    <x v="301"/>
    <x v="0"/>
    <x v="0"/>
    <n v="1075295"/>
  </r>
  <r>
    <x v="301"/>
    <x v="4"/>
    <x v="0"/>
    <n v="118910"/>
  </r>
  <r>
    <x v="301"/>
    <x v="1"/>
    <x v="1"/>
    <n v="162754"/>
  </r>
  <r>
    <x v="301"/>
    <x v="1"/>
    <x v="2"/>
    <n v="153910"/>
  </r>
  <r>
    <x v="301"/>
    <x v="1"/>
    <x v="3"/>
    <n v="113027"/>
  </r>
  <r>
    <x v="301"/>
    <x v="1"/>
    <x v="10"/>
    <n v="15363"/>
  </r>
  <r>
    <x v="301"/>
    <x v="1"/>
    <x v="4"/>
    <n v="195652"/>
  </r>
  <r>
    <x v="301"/>
    <x v="1"/>
    <x v="5"/>
    <n v="391088"/>
  </r>
  <r>
    <x v="301"/>
    <x v="1"/>
    <x v="6"/>
    <n v="162140"/>
  </r>
  <r>
    <x v="301"/>
    <x v="1"/>
    <x v="7"/>
    <n v="250691"/>
  </r>
  <r>
    <x v="301"/>
    <x v="1"/>
    <x v="8"/>
    <n v="92568"/>
  </r>
  <r>
    <x v="301"/>
    <x v="6"/>
    <x v="0"/>
    <n v="872846"/>
  </r>
  <r>
    <x v="301"/>
    <x v="2"/>
    <x v="9"/>
    <n v="4152"/>
  </r>
  <r>
    <x v="301"/>
    <x v="2"/>
    <x v="11"/>
    <n v="18135"/>
  </r>
  <r>
    <x v="302"/>
    <x v="3"/>
    <x v="0"/>
    <n v="438237"/>
  </r>
  <r>
    <x v="302"/>
    <x v="0"/>
    <x v="0"/>
    <n v="1135020"/>
  </r>
  <r>
    <x v="302"/>
    <x v="4"/>
    <x v="0"/>
    <n v="124033"/>
  </r>
  <r>
    <x v="302"/>
    <x v="1"/>
    <x v="1"/>
    <n v="212998"/>
  </r>
  <r>
    <x v="302"/>
    <x v="1"/>
    <x v="2"/>
    <n v="179097"/>
  </r>
  <r>
    <x v="302"/>
    <x v="1"/>
    <x v="3"/>
    <n v="126329"/>
  </r>
  <r>
    <x v="302"/>
    <x v="1"/>
    <x v="10"/>
    <n v="18467"/>
  </r>
  <r>
    <x v="302"/>
    <x v="1"/>
    <x v="4"/>
    <n v="226879"/>
  </r>
  <r>
    <x v="302"/>
    <x v="1"/>
    <x v="5"/>
    <n v="449725"/>
  </r>
  <r>
    <x v="302"/>
    <x v="1"/>
    <x v="6"/>
    <n v="167418"/>
  </r>
  <r>
    <x v="302"/>
    <x v="1"/>
    <x v="7"/>
    <n v="285995"/>
  </r>
  <r>
    <x v="302"/>
    <x v="1"/>
    <x v="8"/>
    <n v="142825"/>
  </r>
  <r>
    <x v="302"/>
    <x v="6"/>
    <x v="0"/>
    <n v="78663"/>
  </r>
  <r>
    <x v="302"/>
    <x v="2"/>
    <x v="9"/>
    <n v="4880"/>
  </r>
  <r>
    <x v="302"/>
    <x v="2"/>
    <x v="11"/>
    <n v="17274"/>
  </r>
  <r>
    <x v="303"/>
    <x v="3"/>
    <x v="0"/>
    <n v="438824"/>
  </r>
  <r>
    <x v="303"/>
    <x v="0"/>
    <x v="0"/>
    <n v="1125148"/>
  </r>
  <r>
    <x v="303"/>
    <x v="4"/>
    <x v="0"/>
    <n v="102921"/>
  </r>
  <r>
    <x v="303"/>
    <x v="1"/>
    <x v="1"/>
    <n v="219210"/>
  </r>
  <r>
    <x v="303"/>
    <x v="1"/>
    <x v="2"/>
    <n v="162287"/>
  </r>
  <r>
    <x v="303"/>
    <x v="1"/>
    <x v="3"/>
    <n v="124592"/>
  </r>
  <r>
    <x v="303"/>
    <x v="1"/>
    <x v="10"/>
    <n v="18019"/>
  </r>
  <r>
    <x v="303"/>
    <x v="1"/>
    <x v="4"/>
    <n v="248202"/>
  </r>
  <r>
    <x v="303"/>
    <x v="1"/>
    <x v="5"/>
    <n v="445930"/>
  </r>
  <r>
    <x v="303"/>
    <x v="1"/>
    <x v="6"/>
    <n v="156010"/>
  </r>
  <r>
    <x v="303"/>
    <x v="1"/>
    <x v="7"/>
    <n v="286650"/>
  </r>
  <r>
    <x v="303"/>
    <x v="1"/>
    <x v="8"/>
    <n v="255805"/>
  </r>
  <r>
    <x v="303"/>
    <x v="6"/>
    <x v="0"/>
    <n v="42276"/>
  </r>
  <r>
    <x v="303"/>
    <x v="2"/>
    <x v="9"/>
    <n v="4585"/>
  </r>
  <r>
    <x v="303"/>
    <x v="2"/>
    <x v="11"/>
    <n v="20340"/>
  </r>
  <r>
    <x v="304"/>
    <x v="3"/>
    <x v="0"/>
    <n v="516006"/>
  </r>
  <r>
    <x v="304"/>
    <x v="0"/>
    <x v="0"/>
    <n v="1134099"/>
  </r>
  <r>
    <x v="304"/>
    <x v="4"/>
    <x v="0"/>
    <n v="231971"/>
  </r>
  <r>
    <x v="304"/>
    <x v="1"/>
    <x v="1"/>
    <n v="299825"/>
  </r>
  <r>
    <x v="304"/>
    <x v="1"/>
    <x v="2"/>
    <n v="206126"/>
  </r>
  <r>
    <x v="304"/>
    <x v="1"/>
    <x v="3"/>
    <n v="165771"/>
  </r>
  <r>
    <x v="304"/>
    <x v="1"/>
    <x v="10"/>
    <n v="24460"/>
  </r>
  <r>
    <x v="304"/>
    <x v="1"/>
    <x v="4"/>
    <n v="261198"/>
  </r>
  <r>
    <x v="304"/>
    <x v="1"/>
    <x v="5"/>
    <n v="433528"/>
  </r>
  <r>
    <x v="304"/>
    <x v="1"/>
    <x v="6"/>
    <n v="136208"/>
  </r>
  <r>
    <x v="304"/>
    <x v="1"/>
    <x v="7"/>
    <n v="374866"/>
  </r>
  <r>
    <x v="304"/>
    <x v="1"/>
    <x v="8"/>
    <n v="350567"/>
  </r>
  <r>
    <x v="304"/>
    <x v="6"/>
    <x v="0"/>
    <n v="65579"/>
  </r>
  <r>
    <x v="304"/>
    <x v="2"/>
    <x v="9"/>
    <n v="6560"/>
  </r>
  <r>
    <x v="304"/>
    <x v="2"/>
    <x v="11"/>
    <n v="28934"/>
  </r>
  <r>
    <x v="305"/>
    <x v="3"/>
    <x v="0"/>
    <n v="507486"/>
  </r>
  <r>
    <x v="305"/>
    <x v="0"/>
    <x v="0"/>
    <n v="900608"/>
  </r>
  <r>
    <x v="305"/>
    <x v="4"/>
    <x v="0"/>
    <n v="235854"/>
  </r>
  <r>
    <x v="305"/>
    <x v="1"/>
    <x v="1"/>
    <n v="465053"/>
  </r>
  <r>
    <x v="305"/>
    <x v="1"/>
    <x v="2"/>
    <n v="272452"/>
  </r>
  <r>
    <x v="305"/>
    <x v="1"/>
    <x v="3"/>
    <n v="235492"/>
  </r>
  <r>
    <x v="305"/>
    <x v="1"/>
    <x v="10"/>
    <n v="34344"/>
  </r>
  <r>
    <x v="305"/>
    <x v="1"/>
    <x v="4"/>
    <n v="291436"/>
  </r>
  <r>
    <x v="305"/>
    <x v="1"/>
    <x v="5"/>
    <n v="489910"/>
  </r>
  <r>
    <x v="305"/>
    <x v="1"/>
    <x v="6"/>
    <n v="188829"/>
  </r>
  <r>
    <x v="305"/>
    <x v="1"/>
    <x v="7"/>
    <n v="500561"/>
  </r>
  <r>
    <x v="305"/>
    <x v="1"/>
    <x v="8"/>
    <n v="487152"/>
  </r>
  <r>
    <x v="305"/>
    <x v="2"/>
    <x v="9"/>
    <n v="10723"/>
  </r>
  <r>
    <x v="305"/>
    <x v="2"/>
    <x v="11"/>
    <n v="25739"/>
  </r>
  <r>
    <x v="306"/>
    <x v="3"/>
    <x v="0"/>
    <n v="611838"/>
  </r>
  <r>
    <x v="306"/>
    <x v="0"/>
    <x v="0"/>
    <n v="917816"/>
  </r>
  <r>
    <x v="306"/>
    <x v="4"/>
    <x v="0"/>
    <n v="272352"/>
  </r>
  <r>
    <x v="306"/>
    <x v="1"/>
    <x v="1"/>
    <n v="465217"/>
  </r>
  <r>
    <x v="306"/>
    <x v="1"/>
    <x v="2"/>
    <n v="294666"/>
  </r>
  <r>
    <x v="306"/>
    <x v="1"/>
    <x v="3"/>
    <n v="249152"/>
  </r>
  <r>
    <x v="306"/>
    <x v="1"/>
    <x v="10"/>
    <n v="38474"/>
  </r>
  <r>
    <x v="306"/>
    <x v="1"/>
    <x v="4"/>
    <n v="294629"/>
  </r>
  <r>
    <x v="306"/>
    <x v="1"/>
    <x v="5"/>
    <n v="535012"/>
  </r>
  <r>
    <x v="306"/>
    <x v="1"/>
    <x v="6"/>
    <n v="162189"/>
  </r>
  <r>
    <x v="306"/>
    <x v="1"/>
    <x v="7"/>
    <n v="493493"/>
  </r>
  <r>
    <x v="306"/>
    <x v="1"/>
    <x v="8"/>
    <n v="434921"/>
  </r>
  <r>
    <x v="306"/>
    <x v="6"/>
    <x v="0"/>
    <n v="56798"/>
  </r>
  <r>
    <x v="306"/>
    <x v="2"/>
    <x v="9"/>
    <n v="12334"/>
  </r>
  <r>
    <x v="306"/>
    <x v="2"/>
    <x v="11"/>
    <n v="27952"/>
  </r>
  <r>
    <x v="307"/>
    <x v="3"/>
    <x v="0"/>
    <n v="626300"/>
  </r>
  <r>
    <x v="307"/>
    <x v="0"/>
    <x v="0"/>
    <n v="1010983"/>
  </r>
  <r>
    <x v="307"/>
    <x v="4"/>
    <x v="0"/>
    <n v="241490"/>
  </r>
  <r>
    <x v="307"/>
    <x v="1"/>
    <x v="1"/>
    <n v="422490"/>
  </r>
  <r>
    <x v="307"/>
    <x v="1"/>
    <x v="2"/>
    <n v="251745"/>
  </r>
  <r>
    <x v="307"/>
    <x v="1"/>
    <x v="3"/>
    <n v="204988"/>
  </r>
  <r>
    <x v="307"/>
    <x v="1"/>
    <x v="10"/>
    <n v="33693"/>
  </r>
  <r>
    <x v="307"/>
    <x v="1"/>
    <x v="4"/>
    <n v="269171"/>
  </r>
  <r>
    <x v="307"/>
    <x v="1"/>
    <x v="5"/>
    <n v="515352"/>
  </r>
  <r>
    <x v="307"/>
    <x v="1"/>
    <x v="6"/>
    <n v="139491"/>
  </r>
  <r>
    <x v="307"/>
    <x v="1"/>
    <x v="7"/>
    <n v="453491"/>
  </r>
  <r>
    <x v="307"/>
    <x v="1"/>
    <x v="8"/>
    <n v="366468"/>
  </r>
  <r>
    <x v="307"/>
    <x v="6"/>
    <x v="0"/>
    <n v="69864"/>
  </r>
  <r>
    <x v="307"/>
    <x v="2"/>
    <x v="9"/>
    <n v="10296"/>
  </r>
  <r>
    <x v="307"/>
    <x v="2"/>
    <x v="11"/>
    <n v="37059"/>
  </r>
  <r>
    <x v="308"/>
    <x v="3"/>
    <x v="0"/>
    <n v="501587"/>
  </r>
  <r>
    <x v="308"/>
    <x v="0"/>
    <x v="0"/>
    <n v="932237"/>
  </r>
  <r>
    <x v="308"/>
    <x v="4"/>
    <x v="0"/>
    <n v="225522"/>
  </r>
  <r>
    <x v="308"/>
    <x v="1"/>
    <x v="1"/>
    <n v="279780"/>
  </r>
  <r>
    <x v="308"/>
    <x v="1"/>
    <x v="2"/>
    <n v="168921"/>
  </r>
  <r>
    <x v="308"/>
    <x v="1"/>
    <x v="3"/>
    <n v="130056"/>
  </r>
  <r>
    <x v="308"/>
    <x v="1"/>
    <x v="10"/>
    <n v="21069"/>
  </r>
  <r>
    <x v="308"/>
    <x v="1"/>
    <x v="4"/>
    <n v="221770"/>
  </r>
  <r>
    <x v="308"/>
    <x v="1"/>
    <x v="5"/>
    <n v="393588"/>
  </r>
  <r>
    <x v="308"/>
    <x v="1"/>
    <x v="6"/>
    <n v="129583"/>
  </r>
  <r>
    <x v="308"/>
    <x v="1"/>
    <x v="7"/>
    <n v="348295"/>
  </r>
  <r>
    <x v="308"/>
    <x v="1"/>
    <x v="8"/>
    <n v="289409"/>
  </r>
  <r>
    <x v="308"/>
    <x v="6"/>
    <x v="0"/>
    <n v="60292"/>
  </r>
  <r>
    <x v="308"/>
    <x v="2"/>
    <x v="9"/>
    <n v="5762"/>
  </r>
  <r>
    <x v="308"/>
    <x v="2"/>
    <x v="11"/>
    <n v="26395"/>
  </r>
  <r>
    <x v="309"/>
    <x v="3"/>
    <x v="0"/>
    <n v="426602"/>
  </r>
  <r>
    <x v="309"/>
    <x v="0"/>
    <x v="0"/>
    <n v="945324"/>
  </r>
  <r>
    <x v="309"/>
    <x v="4"/>
    <x v="0"/>
    <n v="197575"/>
  </r>
  <r>
    <x v="309"/>
    <x v="1"/>
    <x v="1"/>
    <n v="258452"/>
  </r>
  <r>
    <x v="309"/>
    <x v="1"/>
    <x v="2"/>
    <n v="164715"/>
  </r>
  <r>
    <x v="309"/>
    <x v="1"/>
    <x v="3"/>
    <n v="134491"/>
  </r>
  <r>
    <x v="309"/>
    <x v="1"/>
    <x v="10"/>
    <n v="18780"/>
  </r>
  <r>
    <x v="309"/>
    <x v="1"/>
    <x v="4"/>
    <n v="228764"/>
  </r>
  <r>
    <x v="309"/>
    <x v="1"/>
    <x v="5"/>
    <n v="408443"/>
  </r>
  <r>
    <x v="309"/>
    <x v="1"/>
    <x v="6"/>
    <n v="104151"/>
  </r>
  <r>
    <x v="309"/>
    <x v="1"/>
    <x v="7"/>
    <n v="316039"/>
  </r>
  <r>
    <x v="309"/>
    <x v="1"/>
    <x v="8"/>
    <n v="259373"/>
  </r>
  <r>
    <x v="309"/>
    <x v="6"/>
    <x v="0"/>
    <n v="92559"/>
  </r>
  <r>
    <x v="309"/>
    <x v="2"/>
    <x v="9"/>
    <n v="4686"/>
  </r>
  <r>
    <x v="309"/>
    <x v="2"/>
    <x v="11"/>
    <n v="22770"/>
  </r>
  <r>
    <x v="310"/>
    <x v="3"/>
    <x v="0"/>
    <n v="382423"/>
  </r>
  <r>
    <x v="310"/>
    <x v="0"/>
    <x v="0"/>
    <n v="863267"/>
  </r>
  <r>
    <x v="310"/>
    <x v="4"/>
    <x v="0"/>
    <n v="155173"/>
  </r>
  <r>
    <x v="310"/>
    <x v="1"/>
    <x v="1"/>
    <n v="246429"/>
  </r>
  <r>
    <x v="310"/>
    <x v="1"/>
    <x v="2"/>
    <n v="134232"/>
  </r>
  <r>
    <x v="310"/>
    <x v="1"/>
    <x v="3"/>
    <n v="125326"/>
  </r>
  <r>
    <x v="310"/>
    <x v="1"/>
    <x v="10"/>
    <n v="15681"/>
  </r>
  <r>
    <x v="310"/>
    <x v="1"/>
    <x v="4"/>
    <n v="201932"/>
  </r>
  <r>
    <x v="310"/>
    <x v="1"/>
    <x v="5"/>
    <n v="376664"/>
  </r>
  <r>
    <x v="310"/>
    <x v="1"/>
    <x v="6"/>
    <n v="87556"/>
  </r>
  <r>
    <x v="310"/>
    <x v="1"/>
    <x v="7"/>
    <n v="247253"/>
  </r>
  <r>
    <x v="310"/>
    <x v="1"/>
    <x v="8"/>
    <n v="151898"/>
  </r>
  <r>
    <x v="310"/>
    <x v="6"/>
    <x v="0"/>
    <n v="87557"/>
  </r>
  <r>
    <x v="310"/>
    <x v="2"/>
    <x v="9"/>
    <n v="4497"/>
  </r>
  <r>
    <x v="310"/>
    <x v="2"/>
    <x v="11"/>
    <n v="15753"/>
  </r>
  <r>
    <x v="311"/>
    <x v="3"/>
    <x v="0"/>
    <n v="440036"/>
  </r>
  <r>
    <x v="311"/>
    <x v="0"/>
    <x v="0"/>
    <n v="965664"/>
  </r>
  <r>
    <x v="311"/>
    <x v="4"/>
    <x v="0"/>
    <n v="171575"/>
  </r>
  <r>
    <x v="311"/>
    <x v="1"/>
    <x v="1"/>
    <n v="262416"/>
  </r>
  <r>
    <x v="311"/>
    <x v="1"/>
    <x v="2"/>
    <n v="136320"/>
  </r>
  <r>
    <x v="311"/>
    <x v="1"/>
    <x v="3"/>
    <n v="115932"/>
  </r>
  <r>
    <x v="311"/>
    <x v="1"/>
    <x v="10"/>
    <n v="16294"/>
  </r>
  <r>
    <x v="311"/>
    <x v="1"/>
    <x v="4"/>
    <n v="197322"/>
  </r>
  <r>
    <x v="311"/>
    <x v="1"/>
    <x v="5"/>
    <n v="445503"/>
  </r>
  <r>
    <x v="311"/>
    <x v="1"/>
    <x v="6"/>
    <n v="117727"/>
  </r>
  <r>
    <x v="311"/>
    <x v="1"/>
    <x v="7"/>
    <n v="250763"/>
  </r>
  <r>
    <x v="311"/>
    <x v="1"/>
    <x v="8"/>
    <n v="145490"/>
  </r>
  <r>
    <x v="311"/>
    <x v="6"/>
    <x v="0"/>
    <n v="5638"/>
  </r>
  <r>
    <x v="311"/>
    <x v="2"/>
    <x v="9"/>
    <n v="4319"/>
  </r>
  <r>
    <x v="311"/>
    <x v="2"/>
    <x v="11"/>
    <n v="14316"/>
  </r>
  <r>
    <x v="312"/>
    <x v="3"/>
    <x v="0"/>
    <n v="383633"/>
  </r>
  <r>
    <x v="312"/>
    <x v="0"/>
    <x v="0"/>
    <n v="1004407"/>
  </r>
  <r>
    <x v="312"/>
    <x v="4"/>
    <x v="0"/>
    <n v="177939"/>
  </r>
  <r>
    <x v="312"/>
    <x v="1"/>
    <x v="1"/>
    <n v="227319"/>
  </r>
  <r>
    <x v="312"/>
    <x v="1"/>
    <x v="2"/>
    <n v="152619"/>
  </r>
  <r>
    <x v="312"/>
    <x v="1"/>
    <x v="3"/>
    <n v="123707"/>
  </r>
  <r>
    <x v="312"/>
    <x v="1"/>
    <x v="10"/>
    <n v="15318"/>
  </r>
  <r>
    <x v="312"/>
    <x v="1"/>
    <x v="4"/>
    <n v="179697"/>
  </r>
  <r>
    <x v="312"/>
    <x v="1"/>
    <x v="5"/>
    <n v="453876"/>
  </r>
  <r>
    <x v="312"/>
    <x v="1"/>
    <x v="6"/>
    <n v="125536"/>
  </r>
  <r>
    <x v="312"/>
    <x v="1"/>
    <x v="7"/>
    <n v="258384"/>
  </r>
  <r>
    <x v="312"/>
    <x v="1"/>
    <x v="8"/>
    <n v="118771"/>
  </r>
  <r>
    <x v="312"/>
    <x v="6"/>
    <x v="0"/>
    <n v="107190"/>
  </r>
  <r>
    <x v="312"/>
    <x v="2"/>
    <x v="9"/>
    <n v="4490"/>
  </r>
  <r>
    <x v="312"/>
    <x v="2"/>
    <x v="11"/>
    <n v="25074"/>
  </r>
  <r>
    <x v="313"/>
    <x v="3"/>
    <x v="0"/>
    <n v="431274"/>
  </r>
  <r>
    <x v="313"/>
    <x v="0"/>
    <x v="0"/>
    <n v="1009961"/>
  </r>
  <r>
    <x v="313"/>
    <x v="4"/>
    <x v="0"/>
    <n v="210537"/>
  </r>
  <r>
    <x v="313"/>
    <x v="1"/>
    <x v="1"/>
    <n v="195751"/>
  </r>
  <r>
    <x v="313"/>
    <x v="1"/>
    <x v="2"/>
    <n v="139581"/>
  </r>
  <r>
    <x v="313"/>
    <x v="1"/>
    <x v="3"/>
    <n v="116946"/>
  </r>
  <r>
    <x v="313"/>
    <x v="1"/>
    <x v="10"/>
    <n v="14743"/>
  </r>
  <r>
    <x v="313"/>
    <x v="1"/>
    <x v="4"/>
    <n v="160070"/>
  </r>
  <r>
    <x v="313"/>
    <x v="1"/>
    <x v="5"/>
    <n v="380436"/>
  </r>
  <r>
    <x v="313"/>
    <x v="1"/>
    <x v="6"/>
    <n v="112626"/>
  </r>
  <r>
    <x v="313"/>
    <x v="1"/>
    <x v="7"/>
    <n v="237001"/>
  </r>
  <r>
    <x v="313"/>
    <x v="1"/>
    <x v="8"/>
    <n v="120765"/>
  </r>
  <r>
    <x v="313"/>
    <x v="6"/>
    <x v="0"/>
    <n v="55306"/>
  </r>
  <r>
    <x v="313"/>
    <x v="2"/>
    <x v="9"/>
    <n v="4814"/>
  </r>
  <r>
    <x v="313"/>
    <x v="2"/>
    <x v="11"/>
    <n v="26146"/>
  </r>
  <r>
    <x v="314"/>
    <x v="3"/>
    <x v="0"/>
    <n v="376862"/>
  </r>
  <r>
    <x v="314"/>
    <x v="0"/>
    <x v="0"/>
    <n v="903980"/>
  </r>
  <r>
    <x v="314"/>
    <x v="4"/>
    <x v="0"/>
    <n v="211974"/>
  </r>
  <r>
    <x v="314"/>
    <x v="1"/>
    <x v="1"/>
    <n v="250796"/>
  </r>
  <r>
    <x v="314"/>
    <x v="1"/>
    <x v="2"/>
    <n v="147842"/>
  </r>
  <r>
    <x v="314"/>
    <x v="1"/>
    <x v="3"/>
    <n v="135240"/>
  </r>
  <r>
    <x v="314"/>
    <x v="1"/>
    <x v="10"/>
    <n v="18027"/>
  </r>
  <r>
    <x v="314"/>
    <x v="1"/>
    <x v="4"/>
    <n v="190014"/>
  </r>
  <r>
    <x v="314"/>
    <x v="1"/>
    <x v="5"/>
    <n v="395271"/>
  </r>
  <r>
    <x v="314"/>
    <x v="1"/>
    <x v="6"/>
    <n v="86957"/>
  </r>
  <r>
    <x v="314"/>
    <x v="1"/>
    <x v="7"/>
    <n v="246834"/>
  </r>
  <r>
    <x v="314"/>
    <x v="1"/>
    <x v="8"/>
    <n v="188969"/>
  </r>
  <r>
    <x v="314"/>
    <x v="6"/>
    <x v="0"/>
    <n v="44926"/>
  </r>
  <r>
    <x v="314"/>
    <x v="2"/>
    <x v="9"/>
    <n v="4621"/>
  </r>
  <r>
    <x v="314"/>
    <x v="2"/>
    <x v="11"/>
    <n v="14254"/>
  </r>
  <r>
    <x v="315"/>
    <x v="3"/>
    <x v="0"/>
    <n v="383865"/>
  </r>
  <r>
    <x v="315"/>
    <x v="0"/>
    <x v="0"/>
    <n v="828028"/>
  </r>
  <r>
    <x v="315"/>
    <x v="4"/>
    <x v="0"/>
    <n v="176431"/>
  </r>
  <r>
    <x v="315"/>
    <x v="1"/>
    <x v="1"/>
    <n v="264248"/>
  </r>
  <r>
    <x v="315"/>
    <x v="1"/>
    <x v="2"/>
    <n v="143189"/>
  </r>
  <r>
    <x v="315"/>
    <x v="1"/>
    <x v="3"/>
    <n v="125415"/>
  </r>
  <r>
    <x v="315"/>
    <x v="1"/>
    <x v="10"/>
    <n v="18616"/>
  </r>
  <r>
    <x v="315"/>
    <x v="1"/>
    <x v="4"/>
    <n v="219841"/>
  </r>
  <r>
    <x v="315"/>
    <x v="1"/>
    <x v="5"/>
    <n v="411741"/>
  </r>
  <r>
    <x v="315"/>
    <x v="1"/>
    <x v="6"/>
    <n v="90842"/>
  </r>
  <r>
    <x v="315"/>
    <x v="1"/>
    <x v="7"/>
    <n v="260415"/>
  </r>
  <r>
    <x v="315"/>
    <x v="1"/>
    <x v="8"/>
    <n v="217690"/>
  </r>
  <r>
    <x v="315"/>
    <x v="6"/>
    <x v="0"/>
    <n v="2477"/>
  </r>
  <r>
    <x v="315"/>
    <x v="2"/>
    <x v="9"/>
    <n v="5299"/>
  </r>
  <r>
    <x v="315"/>
    <x v="2"/>
    <x v="11"/>
    <n v="21747"/>
  </r>
  <r>
    <x v="316"/>
    <x v="3"/>
    <x v="0"/>
    <n v="338340"/>
  </r>
  <r>
    <x v="316"/>
    <x v="0"/>
    <x v="0"/>
    <n v="981390"/>
  </r>
  <r>
    <x v="316"/>
    <x v="4"/>
    <x v="0"/>
    <n v="198960"/>
  </r>
  <r>
    <x v="316"/>
    <x v="1"/>
    <x v="1"/>
    <n v="321988"/>
  </r>
  <r>
    <x v="316"/>
    <x v="1"/>
    <x v="2"/>
    <n v="192083"/>
  </r>
  <r>
    <x v="316"/>
    <x v="1"/>
    <x v="3"/>
    <n v="179922"/>
  </r>
  <r>
    <x v="316"/>
    <x v="1"/>
    <x v="10"/>
    <n v="24236"/>
  </r>
  <r>
    <x v="316"/>
    <x v="1"/>
    <x v="4"/>
    <n v="249627"/>
  </r>
  <r>
    <x v="316"/>
    <x v="1"/>
    <x v="5"/>
    <n v="435689"/>
  </r>
  <r>
    <x v="316"/>
    <x v="1"/>
    <x v="6"/>
    <n v="106853"/>
  </r>
  <r>
    <x v="316"/>
    <x v="1"/>
    <x v="7"/>
    <n v="357721"/>
  </r>
  <r>
    <x v="316"/>
    <x v="1"/>
    <x v="8"/>
    <n v="323493"/>
  </r>
  <r>
    <x v="316"/>
    <x v="6"/>
    <x v="0"/>
    <n v="95312"/>
  </r>
  <r>
    <x v="316"/>
    <x v="2"/>
    <x v="9"/>
    <n v="6101"/>
  </r>
  <r>
    <x v="316"/>
    <x v="2"/>
    <x v="11"/>
    <n v="23613"/>
  </r>
  <r>
    <x v="317"/>
    <x v="3"/>
    <x v="0"/>
    <n v="453240"/>
  </r>
  <r>
    <x v="317"/>
    <x v="0"/>
    <x v="0"/>
    <n v="1031013"/>
  </r>
  <r>
    <x v="317"/>
    <x v="4"/>
    <x v="0"/>
    <n v="194054"/>
  </r>
  <r>
    <x v="317"/>
    <x v="1"/>
    <x v="1"/>
    <n v="366721"/>
  </r>
  <r>
    <x v="317"/>
    <x v="1"/>
    <x v="2"/>
    <n v="223327"/>
  </r>
  <r>
    <x v="317"/>
    <x v="1"/>
    <x v="3"/>
    <n v="214969"/>
  </r>
  <r>
    <x v="317"/>
    <x v="1"/>
    <x v="10"/>
    <n v="26859"/>
  </r>
  <r>
    <x v="317"/>
    <x v="1"/>
    <x v="4"/>
    <n v="262955"/>
  </r>
  <r>
    <x v="317"/>
    <x v="1"/>
    <x v="5"/>
    <n v="394207"/>
  </r>
  <r>
    <x v="317"/>
    <x v="1"/>
    <x v="6"/>
    <n v="128374"/>
  </r>
  <r>
    <x v="317"/>
    <x v="1"/>
    <x v="7"/>
    <n v="413087"/>
  </r>
  <r>
    <x v="317"/>
    <x v="1"/>
    <x v="8"/>
    <n v="390384"/>
  </r>
  <r>
    <x v="317"/>
    <x v="6"/>
    <x v="0"/>
    <n v="60920"/>
  </r>
  <r>
    <x v="317"/>
    <x v="2"/>
    <x v="9"/>
    <n v="7914"/>
  </r>
  <r>
    <x v="317"/>
    <x v="2"/>
    <x v="11"/>
    <n v="26712"/>
  </r>
  <r>
    <x v="318"/>
    <x v="3"/>
    <x v="0"/>
    <n v="577078"/>
  </r>
  <r>
    <x v="318"/>
    <x v="0"/>
    <x v="0"/>
    <n v="1101448"/>
  </r>
  <r>
    <x v="318"/>
    <x v="4"/>
    <x v="0"/>
    <n v="183093"/>
  </r>
  <r>
    <x v="318"/>
    <x v="1"/>
    <x v="1"/>
    <n v="442884"/>
  </r>
  <r>
    <x v="318"/>
    <x v="1"/>
    <x v="2"/>
    <n v="272219"/>
  </r>
  <r>
    <x v="318"/>
    <x v="1"/>
    <x v="3"/>
    <n v="220333"/>
  </r>
  <r>
    <x v="318"/>
    <x v="1"/>
    <x v="10"/>
    <n v="32962"/>
  </r>
  <r>
    <x v="318"/>
    <x v="1"/>
    <x v="4"/>
    <n v="271108"/>
  </r>
  <r>
    <x v="318"/>
    <x v="1"/>
    <x v="5"/>
    <n v="472719"/>
  </r>
  <r>
    <x v="318"/>
    <x v="1"/>
    <x v="6"/>
    <n v="133983"/>
  </r>
  <r>
    <x v="318"/>
    <x v="1"/>
    <x v="7"/>
    <n v="526098"/>
  </r>
  <r>
    <x v="318"/>
    <x v="1"/>
    <x v="8"/>
    <n v="437375"/>
  </r>
  <r>
    <x v="318"/>
    <x v="6"/>
    <x v="0"/>
    <n v="80585"/>
  </r>
  <r>
    <x v="318"/>
    <x v="2"/>
    <x v="9"/>
    <n v="11150"/>
  </r>
  <r>
    <x v="318"/>
    <x v="2"/>
    <x v="11"/>
    <n v="21718"/>
  </r>
  <r>
    <x v="319"/>
    <x v="3"/>
    <x v="0"/>
    <n v="518403"/>
  </r>
  <r>
    <x v="319"/>
    <x v="0"/>
    <x v="0"/>
    <n v="929696"/>
  </r>
  <r>
    <x v="319"/>
    <x v="4"/>
    <x v="0"/>
    <n v="215117"/>
  </r>
  <r>
    <x v="319"/>
    <x v="1"/>
    <x v="1"/>
    <n v="421384"/>
  </r>
  <r>
    <x v="319"/>
    <x v="1"/>
    <x v="2"/>
    <n v="236846"/>
  </r>
  <r>
    <x v="319"/>
    <x v="1"/>
    <x v="3"/>
    <n v="195734"/>
  </r>
  <r>
    <x v="319"/>
    <x v="1"/>
    <x v="10"/>
    <n v="33595"/>
  </r>
  <r>
    <x v="319"/>
    <x v="1"/>
    <x v="4"/>
    <n v="265001"/>
  </r>
  <r>
    <x v="319"/>
    <x v="1"/>
    <x v="5"/>
    <n v="462005"/>
  </r>
  <r>
    <x v="319"/>
    <x v="1"/>
    <x v="6"/>
    <n v="120843"/>
  </r>
  <r>
    <x v="319"/>
    <x v="1"/>
    <x v="7"/>
    <n v="478036"/>
  </r>
  <r>
    <x v="319"/>
    <x v="1"/>
    <x v="8"/>
    <n v="397161"/>
  </r>
  <r>
    <x v="319"/>
    <x v="6"/>
    <x v="0"/>
    <n v="55709"/>
  </r>
  <r>
    <x v="319"/>
    <x v="2"/>
    <x v="9"/>
    <n v="9646"/>
  </r>
  <r>
    <x v="319"/>
    <x v="2"/>
    <x v="11"/>
    <n v="24105"/>
  </r>
  <r>
    <x v="320"/>
    <x v="3"/>
    <x v="0"/>
    <n v="401706"/>
  </r>
  <r>
    <x v="320"/>
    <x v="0"/>
    <x v="0"/>
    <n v="751743"/>
  </r>
  <r>
    <x v="320"/>
    <x v="4"/>
    <x v="0"/>
    <n v="225452"/>
  </r>
  <r>
    <x v="320"/>
    <x v="1"/>
    <x v="1"/>
    <n v="352659"/>
  </r>
  <r>
    <x v="320"/>
    <x v="1"/>
    <x v="2"/>
    <n v="191947"/>
  </r>
  <r>
    <x v="320"/>
    <x v="1"/>
    <x v="3"/>
    <n v="159913"/>
  </r>
  <r>
    <x v="320"/>
    <x v="1"/>
    <x v="10"/>
    <n v="25569"/>
  </r>
  <r>
    <x v="320"/>
    <x v="1"/>
    <x v="4"/>
    <n v="237403"/>
  </r>
  <r>
    <x v="320"/>
    <x v="1"/>
    <x v="5"/>
    <n v="457937"/>
  </r>
  <r>
    <x v="320"/>
    <x v="1"/>
    <x v="6"/>
    <n v="99730"/>
  </r>
  <r>
    <x v="320"/>
    <x v="1"/>
    <x v="7"/>
    <n v="391911"/>
  </r>
  <r>
    <x v="320"/>
    <x v="1"/>
    <x v="8"/>
    <n v="343764"/>
  </r>
  <r>
    <x v="320"/>
    <x v="6"/>
    <x v="0"/>
    <n v="52142"/>
  </r>
  <r>
    <x v="320"/>
    <x v="2"/>
    <x v="9"/>
    <n v="7093"/>
  </r>
  <r>
    <x v="320"/>
    <x v="2"/>
    <x v="11"/>
    <n v="21189"/>
  </r>
  <r>
    <x v="321"/>
    <x v="3"/>
    <x v="0"/>
    <n v="454121"/>
  </r>
  <r>
    <x v="321"/>
    <x v="0"/>
    <x v="0"/>
    <n v="878225"/>
  </r>
  <r>
    <x v="321"/>
    <x v="4"/>
    <x v="0"/>
    <n v="323810"/>
  </r>
  <r>
    <x v="321"/>
    <x v="1"/>
    <x v="1"/>
    <n v="318979"/>
  </r>
  <r>
    <x v="321"/>
    <x v="1"/>
    <x v="2"/>
    <n v="140747"/>
  </r>
  <r>
    <x v="321"/>
    <x v="1"/>
    <x v="3"/>
    <n v="136024"/>
  </r>
  <r>
    <x v="321"/>
    <x v="1"/>
    <x v="10"/>
    <n v="20665"/>
  </r>
  <r>
    <x v="321"/>
    <x v="1"/>
    <x v="4"/>
    <n v="224976"/>
  </r>
  <r>
    <x v="321"/>
    <x v="1"/>
    <x v="5"/>
    <n v="458266"/>
  </r>
  <r>
    <x v="321"/>
    <x v="1"/>
    <x v="6"/>
    <n v="85505"/>
  </r>
  <r>
    <x v="321"/>
    <x v="1"/>
    <x v="7"/>
    <n v="346763"/>
  </r>
  <r>
    <x v="321"/>
    <x v="1"/>
    <x v="8"/>
    <n v="245132"/>
  </r>
  <r>
    <x v="321"/>
    <x v="6"/>
    <x v="0"/>
    <n v="110067"/>
  </r>
  <r>
    <x v="321"/>
    <x v="2"/>
    <x v="9"/>
    <n v="5680"/>
  </r>
  <r>
    <x v="321"/>
    <x v="2"/>
    <x v="11"/>
    <n v="25050"/>
  </r>
  <r>
    <x v="322"/>
    <x v="3"/>
    <x v="0"/>
    <n v="388532"/>
  </r>
  <r>
    <x v="322"/>
    <x v="0"/>
    <x v="0"/>
    <n v="826335"/>
  </r>
  <r>
    <x v="322"/>
    <x v="4"/>
    <x v="0"/>
    <n v="378419"/>
  </r>
  <r>
    <x v="322"/>
    <x v="1"/>
    <x v="1"/>
    <n v="230200"/>
  </r>
  <r>
    <x v="322"/>
    <x v="1"/>
    <x v="2"/>
    <n v="120132"/>
  </r>
  <r>
    <x v="322"/>
    <x v="1"/>
    <x v="3"/>
    <n v="114685"/>
  </r>
  <r>
    <x v="322"/>
    <x v="1"/>
    <x v="10"/>
    <n v="16180"/>
  </r>
  <r>
    <x v="322"/>
    <x v="1"/>
    <x v="4"/>
    <n v="191856"/>
  </r>
  <r>
    <x v="322"/>
    <x v="1"/>
    <x v="5"/>
    <n v="414778"/>
  </r>
  <r>
    <x v="322"/>
    <x v="1"/>
    <x v="6"/>
    <n v="92604"/>
  </r>
  <r>
    <x v="322"/>
    <x v="1"/>
    <x v="7"/>
    <n v="224441"/>
  </r>
  <r>
    <x v="322"/>
    <x v="1"/>
    <x v="8"/>
    <n v="216610"/>
  </r>
  <r>
    <x v="322"/>
    <x v="6"/>
    <x v="0"/>
    <n v="29807"/>
  </r>
  <r>
    <x v="322"/>
    <x v="2"/>
    <x v="9"/>
    <n v="4531"/>
  </r>
  <r>
    <x v="322"/>
    <x v="2"/>
    <x v="11"/>
    <n v="18192"/>
  </r>
  <r>
    <x v="323"/>
    <x v="3"/>
    <x v="0"/>
    <n v="357230"/>
  </r>
  <r>
    <x v="323"/>
    <x v="0"/>
    <x v="0"/>
    <n v="905098"/>
  </r>
  <r>
    <x v="323"/>
    <x v="4"/>
    <x v="0"/>
    <n v="330280"/>
  </r>
  <r>
    <x v="323"/>
    <x v="1"/>
    <x v="1"/>
    <n v="237181"/>
  </r>
  <r>
    <x v="323"/>
    <x v="1"/>
    <x v="2"/>
    <n v="152475"/>
  </r>
  <r>
    <x v="323"/>
    <x v="1"/>
    <x v="3"/>
    <n v="123581"/>
  </r>
  <r>
    <x v="323"/>
    <x v="1"/>
    <x v="10"/>
    <n v="16663"/>
  </r>
  <r>
    <x v="323"/>
    <x v="1"/>
    <x v="4"/>
    <n v="168499"/>
  </r>
  <r>
    <x v="323"/>
    <x v="1"/>
    <x v="5"/>
    <n v="444812"/>
  </r>
  <r>
    <x v="323"/>
    <x v="1"/>
    <x v="6"/>
    <n v="102412"/>
  </r>
  <r>
    <x v="323"/>
    <x v="1"/>
    <x v="7"/>
    <n v="221738"/>
  </r>
  <r>
    <x v="323"/>
    <x v="1"/>
    <x v="8"/>
    <n v="148301"/>
  </r>
  <r>
    <x v="323"/>
    <x v="6"/>
    <x v="0"/>
    <n v="52243"/>
  </r>
  <r>
    <x v="323"/>
    <x v="2"/>
    <x v="9"/>
    <n v="4769"/>
  </r>
  <r>
    <x v="323"/>
    <x v="2"/>
    <x v="11"/>
    <n v="41063"/>
  </r>
  <r>
    <x v="324"/>
    <x v="3"/>
    <x v="0"/>
    <n v="540407"/>
  </r>
  <r>
    <x v="324"/>
    <x v="0"/>
    <x v="0"/>
    <n v="1045488"/>
  </r>
  <r>
    <x v="324"/>
    <x v="4"/>
    <x v="0"/>
    <n v="233454"/>
  </r>
  <r>
    <x v="324"/>
    <x v="1"/>
    <x v="1"/>
    <n v="205473"/>
  </r>
  <r>
    <x v="324"/>
    <x v="1"/>
    <x v="2"/>
    <n v="142466"/>
  </r>
  <r>
    <x v="324"/>
    <x v="1"/>
    <x v="3"/>
    <n v="125407"/>
  </r>
  <r>
    <x v="324"/>
    <x v="1"/>
    <x v="10"/>
    <n v="16161"/>
  </r>
  <r>
    <x v="324"/>
    <x v="1"/>
    <x v="4"/>
    <n v="149002"/>
  </r>
  <r>
    <x v="324"/>
    <x v="1"/>
    <x v="5"/>
    <n v="363899"/>
  </r>
  <r>
    <x v="324"/>
    <x v="1"/>
    <x v="6"/>
    <n v="111537"/>
  </r>
  <r>
    <x v="324"/>
    <x v="1"/>
    <x v="7"/>
    <n v="238352"/>
  </r>
  <r>
    <x v="324"/>
    <x v="1"/>
    <x v="8"/>
    <n v="138797"/>
  </r>
  <r>
    <x v="324"/>
    <x v="6"/>
    <x v="0"/>
    <n v="16401"/>
  </r>
  <r>
    <x v="324"/>
    <x v="2"/>
    <x v="9"/>
    <n v="3787"/>
  </r>
  <r>
    <x v="324"/>
    <x v="2"/>
    <x v="11"/>
    <n v="21064"/>
  </r>
  <r>
    <x v="325"/>
    <x v="3"/>
    <x v="0"/>
    <n v="514901"/>
  </r>
  <r>
    <x v="325"/>
    <x v="0"/>
    <x v="0"/>
    <n v="970353"/>
  </r>
  <r>
    <x v="325"/>
    <x v="4"/>
    <x v="0"/>
    <n v="207489"/>
  </r>
  <r>
    <x v="325"/>
    <x v="1"/>
    <x v="1"/>
    <n v="201167"/>
  </r>
  <r>
    <x v="325"/>
    <x v="1"/>
    <x v="2"/>
    <n v="138048"/>
  </r>
  <r>
    <x v="325"/>
    <x v="1"/>
    <x v="3"/>
    <n v="111515"/>
  </r>
  <r>
    <x v="325"/>
    <x v="1"/>
    <x v="10"/>
    <n v="16589"/>
  </r>
  <r>
    <x v="325"/>
    <x v="1"/>
    <x v="4"/>
    <n v="170757"/>
  </r>
  <r>
    <x v="325"/>
    <x v="1"/>
    <x v="5"/>
    <n v="283642"/>
  </r>
  <r>
    <x v="325"/>
    <x v="1"/>
    <x v="6"/>
    <n v="96508"/>
  </r>
  <r>
    <x v="325"/>
    <x v="1"/>
    <x v="7"/>
    <n v="227712"/>
  </r>
  <r>
    <x v="325"/>
    <x v="1"/>
    <x v="8"/>
    <n v="139887"/>
  </r>
  <r>
    <x v="325"/>
    <x v="6"/>
    <x v="0"/>
    <n v="21012"/>
  </r>
  <r>
    <x v="325"/>
    <x v="2"/>
    <x v="9"/>
    <n v="3930"/>
  </r>
  <r>
    <x v="325"/>
    <x v="2"/>
    <x v="11"/>
    <n v="20908"/>
  </r>
  <r>
    <x v="326"/>
    <x v="3"/>
    <x v="0"/>
    <n v="605140"/>
  </r>
  <r>
    <x v="326"/>
    <x v="0"/>
    <x v="0"/>
    <n v="1027829"/>
  </r>
  <r>
    <x v="326"/>
    <x v="4"/>
    <x v="0"/>
    <n v="213968"/>
  </r>
  <r>
    <x v="326"/>
    <x v="1"/>
    <x v="1"/>
    <n v="190318"/>
  </r>
  <r>
    <x v="326"/>
    <x v="1"/>
    <x v="2"/>
    <n v="149198"/>
  </r>
  <r>
    <x v="326"/>
    <x v="1"/>
    <x v="3"/>
    <n v="111546"/>
  </r>
  <r>
    <x v="326"/>
    <x v="1"/>
    <x v="10"/>
    <n v="15565"/>
  </r>
  <r>
    <x v="326"/>
    <x v="1"/>
    <x v="4"/>
    <n v="167161"/>
  </r>
  <r>
    <x v="326"/>
    <x v="1"/>
    <x v="5"/>
    <n v="319357"/>
  </r>
  <r>
    <x v="326"/>
    <x v="1"/>
    <x v="6"/>
    <n v="87567"/>
  </r>
  <r>
    <x v="326"/>
    <x v="1"/>
    <x v="7"/>
    <n v="208686"/>
  </r>
  <r>
    <x v="326"/>
    <x v="1"/>
    <x v="8"/>
    <n v="158837"/>
  </r>
  <r>
    <x v="326"/>
    <x v="6"/>
    <x v="0"/>
    <n v="49926"/>
  </r>
  <r>
    <x v="326"/>
    <x v="2"/>
    <x v="9"/>
    <n v="3751"/>
  </r>
  <r>
    <x v="326"/>
    <x v="2"/>
    <x v="11"/>
    <n v="20035"/>
  </r>
  <r>
    <x v="327"/>
    <x v="3"/>
    <x v="0"/>
    <n v="399927"/>
  </r>
  <r>
    <x v="327"/>
    <x v="0"/>
    <x v="0"/>
    <n v="868636"/>
  </r>
  <r>
    <x v="327"/>
    <x v="4"/>
    <x v="0"/>
    <n v="170311"/>
  </r>
  <r>
    <x v="327"/>
    <x v="1"/>
    <x v="1"/>
    <n v="194877"/>
  </r>
  <r>
    <x v="327"/>
    <x v="1"/>
    <x v="2"/>
    <n v="96476"/>
  </r>
  <r>
    <x v="327"/>
    <x v="1"/>
    <x v="3"/>
    <n v="86678"/>
  </r>
  <r>
    <x v="327"/>
    <x v="1"/>
    <x v="10"/>
    <n v="15117"/>
  </r>
  <r>
    <x v="327"/>
    <x v="1"/>
    <x v="4"/>
    <n v="155281"/>
  </r>
  <r>
    <x v="327"/>
    <x v="1"/>
    <x v="5"/>
    <n v="296236"/>
  </r>
  <r>
    <x v="327"/>
    <x v="1"/>
    <x v="6"/>
    <n v="49838"/>
  </r>
  <r>
    <x v="327"/>
    <x v="1"/>
    <x v="7"/>
    <n v="225289"/>
  </r>
  <r>
    <x v="327"/>
    <x v="1"/>
    <x v="8"/>
    <n v="183247"/>
  </r>
  <r>
    <x v="327"/>
    <x v="6"/>
    <x v="0"/>
    <n v="32738"/>
  </r>
  <r>
    <x v="327"/>
    <x v="2"/>
    <x v="9"/>
    <n v="3872"/>
  </r>
  <r>
    <x v="327"/>
    <x v="2"/>
    <x v="11"/>
    <n v="16493"/>
  </r>
  <r>
    <x v="328"/>
    <x v="3"/>
    <x v="0"/>
    <n v="459494"/>
  </r>
  <r>
    <x v="328"/>
    <x v="0"/>
    <x v="0"/>
    <n v="952342"/>
  </r>
  <r>
    <x v="328"/>
    <x v="4"/>
    <x v="0"/>
    <n v="166039"/>
  </r>
  <r>
    <x v="328"/>
    <x v="1"/>
    <x v="1"/>
    <n v="279887"/>
  </r>
  <r>
    <x v="328"/>
    <x v="1"/>
    <x v="2"/>
    <n v="159912"/>
  </r>
  <r>
    <x v="328"/>
    <x v="1"/>
    <x v="3"/>
    <n v="146039"/>
  </r>
  <r>
    <x v="328"/>
    <x v="1"/>
    <x v="10"/>
    <n v="21434"/>
  </r>
  <r>
    <x v="328"/>
    <x v="1"/>
    <x v="4"/>
    <n v="218059"/>
  </r>
  <r>
    <x v="328"/>
    <x v="1"/>
    <x v="5"/>
    <n v="385731"/>
  </r>
  <r>
    <x v="328"/>
    <x v="1"/>
    <x v="6"/>
    <n v="88581"/>
  </r>
  <r>
    <x v="328"/>
    <x v="1"/>
    <x v="7"/>
    <n v="331992"/>
  </r>
  <r>
    <x v="328"/>
    <x v="1"/>
    <x v="8"/>
    <n v="343845"/>
  </r>
  <r>
    <x v="328"/>
    <x v="2"/>
    <x v="9"/>
    <n v="6525"/>
  </r>
  <r>
    <x v="328"/>
    <x v="2"/>
    <x v="11"/>
    <n v="7872"/>
  </r>
  <r>
    <x v="329"/>
    <x v="3"/>
    <x v="0"/>
    <n v="545721"/>
  </r>
  <r>
    <x v="329"/>
    <x v="0"/>
    <x v="0"/>
    <n v="970588"/>
  </r>
  <r>
    <x v="329"/>
    <x v="4"/>
    <x v="0"/>
    <n v="167877"/>
  </r>
  <r>
    <x v="329"/>
    <x v="1"/>
    <x v="1"/>
    <n v="387786"/>
  </r>
  <r>
    <x v="329"/>
    <x v="1"/>
    <x v="2"/>
    <n v="203793"/>
  </r>
  <r>
    <x v="329"/>
    <x v="1"/>
    <x v="3"/>
    <n v="206296"/>
  </r>
  <r>
    <x v="329"/>
    <x v="1"/>
    <x v="10"/>
    <n v="28259"/>
  </r>
  <r>
    <x v="329"/>
    <x v="1"/>
    <x v="4"/>
    <n v="249005"/>
  </r>
  <r>
    <x v="329"/>
    <x v="1"/>
    <x v="5"/>
    <n v="411584"/>
  </r>
  <r>
    <x v="329"/>
    <x v="1"/>
    <x v="6"/>
    <n v="110846"/>
  </r>
  <r>
    <x v="329"/>
    <x v="1"/>
    <x v="7"/>
    <n v="456597"/>
  </r>
  <r>
    <x v="329"/>
    <x v="1"/>
    <x v="8"/>
    <n v="431681"/>
  </r>
  <r>
    <x v="329"/>
    <x v="2"/>
    <x v="9"/>
    <n v="9432"/>
  </r>
  <r>
    <x v="329"/>
    <x v="2"/>
    <x v="11"/>
    <n v="9179"/>
  </r>
  <r>
    <x v="330"/>
    <x v="3"/>
    <x v="0"/>
    <n v="529410"/>
  </r>
  <r>
    <x v="330"/>
    <x v="0"/>
    <x v="0"/>
    <n v="710895"/>
  </r>
  <r>
    <x v="330"/>
    <x v="4"/>
    <x v="0"/>
    <n v="204488"/>
  </r>
  <r>
    <x v="330"/>
    <x v="1"/>
    <x v="1"/>
    <n v="466663"/>
  </r>
  <r>
    <x v="330"/>
    <x v="1"/>
    <x v="2"/>
    <n v="232645"/>
  </r>
  <r>
    <x v="330"/>
    <x v="1"/>
    <x v="3"/>
    <n v="235209"/>
  </r>
  <r>
    <x v="330"/>
    <x v="1"/>
    <x v="10"/>
    <n v="34017"/>
  </r>
  <r>
    <x v="330"/>
    <x v="1"/>
    <x v="4"/>
    <n v="298379"/>
  </r>
  <r>
    <x v="330"/>
    <x v="1"/>
    <x v="5"/>
    <n v="473511"/>
  </r>
  <r>
    <x v="330"/>
    <x v="1"/>
    <x v="6"/>
    <n v="117203"/>
  </r>
  <r>
    <x v="330"/>
    <x v="1"/>
    <x v="7"/>
    <n v="582404"/>
  </r>
  <r>
    <x v="330"/>
    <x v="1"/>
    <x v="8"/>
    <n v="500188"/>
  </r>
  <r>
    <x v="330"/>
    <x v="6"/>
    <x v="0"/>
    <n v="16560"/>
  </r>
  <r>
    <x v="330"/>
    <x v="2"/>
    <x v="9"/>
    <n v="11449"/>
  </r>
  <r>
    <x v="330"/>
    <x v="2"/>
    <x v="11"/>
    <n v="10976"/>
  </r>
  <r>
    <x v="331"/>
    <x v="3"/>
    <x v="0"/>
    <n v="614009"/>
  </r>
  <r>
    <x v="331"/>
    <x v="0"/>
    <x v="0"/>
    <n v="816885"/>
  </r>
  <r>
    <x v="331"/>
    <x v="4"/>
    <x v="0"/>
    <n v="192019"/>
  </r>
  <r>
    <x v="331"/>
    <x v="1"/>
    <x v="1"/>
    <n v="384600"/>
  </r>
  <r>
    <x v="331"/>
    <x v="1"/>
    <x v="2"/>
    <n v="203541"/>
  </r>
  <r>
    <x v="331"/>
    <x v="1"/>
    <x v="3"/>
    <n v="200783"/>
  </r>
  <r>
    <x v="331"/>
    <x v="1"/>
    <x v="10"/>
    <n v="26777"/>
  </r>
  <r>
    <x v="331"/>
    <x v="1"/>
    <x v="4"/>
    <n v="248662"/>
  </r>
  <r>
    <x v="331"/>
    <x v="1"/>
    <x v="5"/>
    <n v="446767"/>
  </r>
  <r>
    <x v="331"/>
    <x v="1"/>
    <x v="6"/>
    <n v="102922"/>
  </r>
  <r>
    <x v="331"/>
    <x v="1"/>
    <x v="7"/>
    <n v="480754"/>
  </r>
  <r>
    <x v="331"/>
    <x v="1"/>
    <x v="8"/>
    <n v="421753"/>
  </r>
  <r>
    <x v="331"/>
    <x v="6"/>
    <x v="0"/>
    <n v="11033"/>
  </r>
  <r>
    <x v="331"/>
    <x v="2"/>
    <x v="9"/>
    <n v="7984"/>
  </r>
  <r>
    <x v="331"/>
    <x v="2"/>
    <x v="11"/>
    <n v="9623"/>
  </r>
  <r>
    <x v="332"/>
    <x v="3"/>
    <x v="0"/>
    <n v="566569"/>
  </r>
  <r>
    <x v="332"/>
    <x v="0"/>
    <x v="0"/>
    <n v="779471"/>
  </r>
  <r>
    <x v="332"/>
    <x v="4"/>
    <x v="0"/>
    <n v="164017"/>
  </r>
  <r>
    <x v="332"/>
    <x v="1"/>
    <x v="1"/>
    <n v="347350"/>
  </r>
  <r>
    <x v="332"/>
    <x v="1"/>
    <x v="2"/>
    <n v="168459"/>
  </r>
  <r>
    <x v="332"/>
    <x v="1"/>
    <x v="3"/>
    <n v="135644"/>
  </r>
  <r>
    <x v="332"/>
    <x v="1"/>
    <x v="10"/>
    <n v="23214"/>
  </r>
  <r>
    <x v="332"/>
    <x v="1"/>
    <x v="4"/>
    <n v="210725"/>
  </r>
  <r>
    <x v="332"/>
    <x v="1"/>
    <x v="5"/>
    <n v="415526"/>
  </r>
  <r>
    <x v="332"/>
    <x v="1"/>
    <x v="6"/>
    <n v="93082"/>
  </r>
  <r>
    <x v="332"/>
    <x v="1"/>
    <x v="7"/>
    <n v="413110"/>
  </r>
  <r>
    <x v="332"/>
    <x v="1"/>
    <x v="8"/>
    <n v="319398"/>
  </r>
  <r>
    <x v="332"/>
    <x v="2"/>
    <x v="9"/>
    <n v="7195"/>
  </r>
  <r>
    <x v="332"/>
    <x v="2"/>
    <x v="11"/>
    <n v="7197"/>
  </r>
  <r>
    <x v="333"/>
    <x v="3"/>
    <x v="0"/>
    <n v="690446"/>
  </r>
  <r>
    <x v="333"/>
    <x v="0"/>
    <x v="0"/>
    <n v="817698"/>
  </r>
  <r>
    <x v="333"/>
    <x v="4"/>
    <x v="0"/>
    <n v="173807"/>
  </r>
  <r>
    <x v="333"/>
    <x v="1"/>
    <x v="1"/>
    <n v="276072"/>
  </r>
  <r>
    <x v="333"/>
    <x v="1"/>
    <x v="2"/>
    <n v="141607"/>
  </r>
  <r>
    <x v="333"/>
    <x v="1"/>
    <x v="3"/>
    <n v="118563"/>
  </r>
  <r>
    <x v="333"/>
    <x v="1"/>
    <x v="10"/>
    <n v="18603"/>
  </r>
  <r>
    <x v="333"/>
    <x v="1"/>
    <x v="4"/>
    <n v="193102"/>
  </r>
  <r>
    <x v="333"/>
    <x v="1"/>
    <x v="5"/>
    <n v="415736"/>
  </r>
  <r>
    <x v="333"/>
    <x v="1"/>
    <x v="6"/>
    <n v="98714"/>
  </r>
  <r>
    <x v="333"/>
    <x v="1"/>
    <x v="7"/>
    <n v="328516"/>
  </r>
  <r>
    <x v="333"/>
    <x v="1"/>
    <x v="8"/>
    <n v="247669"/>
  </r>
  <r>
    <x v="333"/>
    <x v="2"/>
    <x v="9"/>
    <n v="4592"/>
  </r>
  <r>
    <x v="333"/>
    <x v="2"/>
    <x v="11"/>
    <n v="6819"/>
  </r>
  <r>
    <x v="334"/>
    <x v="3"/>
    <x v="0"/>
    <n v="599890"/>
  </r>
  <r>
    <x v="334"/>
    <x v="0"/>
    <x v="0"/>
    <n v="888125"/>
  </r>
  <r>
    <x v="334"/>
    <x v="4"/>
    <x v="0"/>
    <n v="137782"/>
  </r>
  <r>
    <x v="334"/>
    <x v="1"/>
    <x v="1"/>
    <n v="235622"/>
  </r>
  <r>
    <x v="334"/>
    <x v="1"/>
    <x v="2"/>
    <n v="138167"/>
  </r>
  <r>
    <x v="334"/>
    <x v="1"/>
    <x v="3"/>
    <n v="105611"/>
  </r>
  <r>
    <x v="334"/>
    <x v="1"/>
    <x v="10"/>
    <n v="15305"/>
  </r>
  <r>
    <x v="334"/>
    <x v="1"/>
    <x v="4"/>
    <n v="165201"/>
  </r>
  <r>
    <x v="334"/>
    <x v="1"/>
    <x v="5"/>
    <n v="347997"/>
  </r>
  <r>
    <x v="334"/>
    <x v="1"/>
    <x v="6"/>
    <n v="102967"/>
  </r>
  <r>
    <x v="334"/>
    <x v="1"/>
    <x v="7"/>
    <n v="234881"/>
  </r>
  <r>
    <x v="334"/>
    <x v="1"/>
    <x v="8"/>
    <n v="141174"/>
  </r>
  <r>
    <x v="334"/>
    <x v="6"/>
    <x v="0"/>
    <n v="14912"/>
  </r>
  <r>
    <x v="334"/>
    <x v="2"/>
    <x v="9"/>
    <n v="4433"/>
  </r>
  <r>
    <x v="334"/>
    <x v="2"/>
    <x v="11"/>
    <n v="3261"/>
  </r>
  <r>
    <x v="335"/>
    <x v="3"/>
    <x v="0"/>
    <n v="633113"/>
  </r>
  <r>
    <x v="335"/>
    <x v="0"/>
    <x v="0"/>
    <n v="953888"/>
  </r>
  <r>
    <x v="335"/>
    <x v="4"/>
    <x v="0"/>
    <n v="147651"/>
  </r>
  <r>
    <x v="335"/>
    <x v="1"/>
    <x v="1"/>
    <n v="221360"/>
  </r>
  <r>
    <x v="335"/>
    <x v="1"/>
    <x v="2"/>
    <n v="137742"/>
  </r>
  <r>
    <x v="335"/>
    <x v="1"/>
    <x v="3"/>
    <n v="101676"/>
  </r>
  <r>
    <x v="335"/>
    <x v="1"/>
    <x v="10"/>
    <n v="14829"/>
  </r>
  <r>
    <x v="335"/>
    <x v="1"/>
    <x v="4"/>
    <n v="136795"/>
  </r>
  <r>
    <x v="335"/>
    <x v="1"/>
    <x v="5"/>
    <n v="367667"/>
  </r>
  <r>
    <x v="335"/>
    <x v="1"/>
    <x v="6"/>
    <n v="129800"/>
  </r>
  <r>
    <x v="335"/>
    <x v="1"/>
    <x v="7"/>
    <n v="226175"/>
  </r>
  <r>
    <x v="335"/>
    <x v="1"/>
    <x v="8"/>
    <n v="194218"/>
  </r>
  <r>
    <x v="335"/>
    <x v="2"/>
    <x v="9"/>
    <n v="4074"/>
  </r>
  <r>
    <x v="335"/>
    <x v="2"/>
    <x v="11"/>
    <n v="3661"/>
  </r>
  <r>
    <x v="336"/>
    <x v="3"/>
    <x v="0"/>
    <n v="691895"/>
  </r>
  <r>
    <x v="336"/>
    <x v="0"/>
    <x v="0"/>
    <n v="1014589"/>
  </r>
  <r>
    <x v="336"/>
    <x v="4"/>
    <x v="0"/>
    <n v="142739"/>
  </r>
  <r>
    <x v="336"/>
    <x v="1"/>
    <x v="1"/>
    <n v="204860"/>
  </r>
  <r>
    <x v="336"/>
    <x v="1"/>
    <x v="2"/>
    <n v="147669"/>
  </r>
  <r>
    <x v="336"/>
    <x v="1"/>
    <x v="3"/>
    <n v="113301"/>
  </r>
  <r>
    <x v="336"/>
    <x v="1"/>
    <x v="10"/>
    <n v="15137"/>
  </r>
  <r>
    <x v="336"/>
    <x v="1"/>
    <x v="4"/>
    <n v="179345"/>
  </r>
  <r>
    <x v="336"/>
    <x v="1"/>
    <x v="5"/>
    <n v="287810"/>
  </r>
  <r>
    <x v="336"/>
    <x v="1"/>
    <x v="6"/>
    <n v="138285"/>
  </r>
  <r>
    <x v="336"/>
    <x v="1"/>
    <x v="7"/>
    <n v="229482"/>
  </r>
  <r>
    <x v="336"/>
    <x v="1"/>
    <x v="8"/>
    <n v="154380"/>
  </r>
  <r>
    <x v="336"/>
    <x v="6"/>
    <x v="0"/>
    <n v="18415"/>
  </r>
  <r>
    <x v="336"/>
    <x v="2"/>
    <x v="9"/>
    <n v="3507"/>
  </r>
  <r>
    <x v="336"/>
    <x v="2"/>
    <x v="11"/>
    <n v="3272"/>
  </r>
  <r>
    <x v="337"/>
    <x v="3"/>
    <x v="0"/>
    <n v="567468"/>
  </r>
  <r>
    <x v="337"/>
    <x v="0"/>
    <x v="0"/>
    <n v="825636"/>
  </r>
  <r>
    <x v="337"/>
    <x v="4"/>
    <x v="0"/>
    <n v="118267"/>
  </r>
  <r>
    <x v="337"/>
    <x v="1"/>
    <x v="1"/>
    <n v="177014"/>
  </r>
  <r>
    <x v="337"/>
    <x v="1"/>
    <x v="2"/>
    <n v="126568"/>
  </r>
  <r>
    <x v="337"/>
    <x v="1"/>
    <x v="3"/>
    <n v="110892"/>
  </r>
  <r>
    <x v="337"/>
    <x v="1"/>
    <x v="10"/>
    <n v="14704"/>
  </r>
  <r>
    <x v="337"/>
    <x v="1"/>
    <x v="4"/>
    <n v="173727"/>
  </r>
  <r>
    <x v="337"/>
    <x v="1"/>
    <x v="5"/>
    <n v="296549"/>
  </r>
  <r>
    <x v="337"/>
    <x v="1"/>
    <x v="6"/>
    <n v="117733"/>
  </r>
  <r>
    <x v="337"/>
    <x v="1"/>
    <x v="7"/>
    <n v="210918"/>
  </r>
  <r>
    <x v="337"/>
    <x v="1"/>
    <x v="8"/>
    <n v="134836"/>
  </r>
  <r>
    <x v="337"/>
    <x v="6"/>
    <x v="0"/>
    <n v="14770"/>
  </r>
  <r>
    <x v="337"/>
    <x v="2"/>
    <x v="9"/>
    <n v="3574"/>
  </r>
  <r>
    <x v="337"/>
    <x v="2"/>
    <x v="11"/>
    <n v="2364"/>
  </r>
  <r>
    <x v="338"/>
    <x v="3"/>
    <x v="0"/>
    <n v="589443"/>
  </r>
  <r>
    <x v="338"/>
    <x v="0"/>
    <x v="0"/>
    <n v="940536"/>
  </r>
  <r>
    <x v="338"/>
    <x v="4"/>
    <x v="0"/>
    <n v="136180"/>
  </r>
  <r>
    <x v="338"/>
    <x v="1"/>
    <x v="1"/>
    <n v="238826"/>
  </r>
  <r>
    <x v="338"/>
    <x v="1"/>
    <x v="2"/>
    <n v="161468"/>
  </r>
  <r>
    <x v="338"/>
    <x v="1"/>
    <x v="3"/>
    <n v="125025"/>
  </r>
  <r>
    <x v="338"/>
    <x v="1"/>
    <x v="10"/>
    <n v="17164"/>
  </r>
  <r>
    <x v="338"/>
    <x v="1"/>
    <x v="4"/>
    <n v="199361"/>
  </r>
  <r>
    <x v="338"/>
    <x v="1"/>
    <x v="5"/>
    <n v="337251"/>
  </r>
  <r>
    <x v="338"/>
    <x v="1"/>
    <x v="6"/>
    <n v="134574"/>
  </r>
  <r>
    <x v="338"/>
    <x v="1"/>
    <x v="7"/>
    <n v="255506"/>
  </r>
  <r>
    <x v="338"/>
    <x v="1"/>
    <x v="8"/>
    <n v="207129"/>
  </r>
  <r>
    <x v="338"/>
    <x v="6"/>
    <x v="0"/>
    <n v="30003"/>
  </r>
  <r>
    <x v="338"/>
    <x v="2"/>
    <x v="9"/>
    <n v="4157"/>
  </r>
  <r>
    <x v="338"/>
    <x v="2"/>
    <x v="11"/>
    <n v="2864"/>
  </r>
  <r>
    <x v="339"/>
    <x v="3"/>
    <x v="0"/>
    <n v="425815"/>
  </r>
  <r>
    <x v="339"/>
    <x v="0"/>
    <x v="0"/>
    <n v="802131"/>
  </r>
  <r>
    <x v="339"/>
    <x v="4"/>
    <x v="0"/>
    <n v="149450"/>
  </r>
  <r>
    <x v="339"/>
    <x v="1"/>
    <x v="1"/>
    <n v="246568"/>
  </r>
  <r>
    <x v="339"/>
    <x v="1"/>
    <x v="2"/>
    <n v="139199"/>
  </r>
  <r>
    <x v="339"/>
    <x v="1"/>
    <x v="3"/>
    <n v="130209"/>
  </r>
  <r>
    <x v="339"/>
    <x v="1"/>
    <x v="10"/>
    <n v="19431"/>
  </r>
  <r>
    <x v="339"/>
    <x v="1"/>
    <x v="4"/>
    <n v="216626"/>
  </r>
  <r>
    <x v="339"/>
    <x v="1"/>
    <x v="5"/>
    <n v="379083"/>
  </r>
  <r>
    <x v="339"/>
    <x v="1"/>
    <x v="6"/>
    <n v="118661"/>
  </r>
  <r>
    <x v="339"/>
    <x v="1"/>
    <x v="7"/>
    <n v="252171"/>
  </r>
  <r>
    <x v="339"/>
    <x v="1"/>
    <x v="8"/>
    <n v="289729"/>
  </r>
  <r>
    <x v="339"/>
    <x v="2"/>
    <x v="9"/>
    <n v="4457"/>
  </r>
  <r>
    <x v="339"/>
    <x v="2"/>
    <x v="11"/>
    <n v="4750"/>
  </r>
  <r>
    <x v="340"/>
    <x v="3"/>
    <x v="0"/>
    <n v="495829"/>
  </r>
  <r>
    <x v="340"/>
    <x v="0"/>
    <x v="0"/>
    <n v="816982"/>
  </r>
  <r>
    <x v="340"/>
    <x v="4"/>
    <x v="0"/>
    <n v="124907"/>
  </r>
  <r>
    <x v="340"/>
    <x v="1"/>
    <x v="1"/>
    <n v="371426"/>
  </r>
  <r>
    <x v="340"/>
    <x v="1"/>
    <x v="2"/>
    <n v="181717"/>
  </r>
  <r>
    <x v="340"/>
    <x v="1"/>
    <x v="3"/>
    <n v="165384"/>
  </r>
  <r>
    <x v="340"/>
    <x v="1"/>
    <x v="10"/>
    <n v="27044"/>
  </r>
  <r>
    <x v="340"/>
    <x v="1"/>
    <x v="4"/>
    <n v="255394"/>
  </r>
  <r>
    <x v="340"/>
    <x v="1"/>
    <x v="5"/>
    <n v="421834"/>
  </r>
  <r>
    <x v="340"/>
    <x v="1"/>
    <x v="6"/>
    <n v="107964"/>
  </r>
  <r>
    <x v="340"/>
    <x v="1"/>
    <x v="7"/>
    <n v="443102"/>
  </r>
  <r>
    <x v="340"/>
    <x v="1"/>
    <x v="8"/>
    <n v="392553"/>
  </r>
  <r>
    <x v="340"/>
    <x v="6"/>
    <x v="0"/>
    <n v="46332"/>
  </r>
  <r>
    <x v="340"/>
    <x v="2"/>
    <x v="9"/>
    <n v="7749"/>
  </r>
  <r>
    <x v="340"/>
    <x v="2"/>
    <x v="11"/>
    <n v="10790"/>
  </r>
  <r>
    <x v="341"/>
    <x v="3"/>
    <x v="0"/>
    <n v="543748"/>
  </r>
  <r>
    <x v="341"/>
    <x v="0"/>
    <x v="0"/>
    <n v="880523"/>
  </r>
  <r>
    <x v="341"/>
    <x v="4"/>
    <x v="0"/>
    <n v="206858"/>
  </r>
  <r>
    <x v="341"/>
    <x v="1"/>
    <x v="1"/>
    <n v="444969"/>
  </r>
  <r>
    <x v="341"/>
    <x v="1"/>
    <x v="2"/>
    <n v="204696"/>
  </r>
  <r>
    <x v="341"/>
    <x v="1"/>
    <x v="3"/>
    <n v="219916"/>
  </r>
  <r>
    <x v="341"/>
    <x v="1"/>
    <x v="10"/>
    <n v="32577"/>
  </r>
  <r>
    <x v="341"/>
    <x v="1"/>
    <x v="4"/>
    <n v="274800"/>
  </r>
  <r>
    <x v="341"/>
    <x v="1"/>
    <x v="5"/>
    <n v="455898"/>
  </r>
  <r>
    <x v="341"/>
    <x v="1"/>
    <x v="6"/>
    <n v="133202"/>
  </r>
  <r>
    <x v="341"/>
    <x v="1"/>
    <x v="7"/>
    <n v="489629"/>
  </r>
  <r>
    <x v="341"/>
    <x v="1"/>
    <x v="8"/>
    <n v="442085"/>
  </r>
  <r>
    <x v="341"/>
    <x v="6"/>
    <x v="0"/>
    <n v="33022"/>
  </r>
  <r>
    <x v="341"/>
    <x v="2"/>
    <x v="9"/>
    <n v="10137"/>
  </r>
  <r>
    <x v="341"/>
    <x v="2"/>
    <x v="11"/>
    <n v="8552"/>
  </r>
  <r>
    <x v="342"/>
    <x v="3"/>
    <x v="0"/>
    <n v="625610"/>
  </r>
  <r>
    <x v="342"/>
    <x v="0"/>
    <x v="0"/>
    <n v="1006168"/>
  </r>
  <r>
    <x v="342"/>
    <x v="4"/>
    <x v="0"/>
    <n v="188064"/>
  </r>
  <r>
    <x v="342"/>
    <x v="1"/>
    <x v="1"/>
    <n v="472144"/>
  </r>
  <r>
    <x v="342"/>
    <x v="1"/>
    <x v="2"/>
    <n v="220684"/>
  </r>
  <r>
    <x v="342"/>
    <x v="1"/>
    <x v="3"/>
    <n v="227102"/>
  </r>
  <r>
    <x v="342"/>
    <x v="1"/>
    <x v="10"/>
    <n v="36861"/>
  </r>
  <r>
    <x v="342"/>
    <x v="1"/>
    <x v="4"/>
    <n v="299938"/>
  </r>
  <r>
    <x v="342"/>
    <x v="1"/>
    <x v="5"/>
    <n v="481013"/>
  </r>
  <r>
    <x v="342"/>
    <x v="1"/>
    <x v="6"/>
    <n v="129535"/>
  </r>
  <r>
    <x v="342"/>
    <x v="1"/>
    <x v="7"/>
    <n v="526912"/>
  </r>
  <r>
    <x v="342"/>
    <x v="1"/>
    <x v="8"/>
    <n v="457809"/>
  </r>
  <r>
    <x v="342"/>
    <x v="6"/>
    <x v="0"/>
    <n v="13285"/>
  </r>
  <r>
    <x v="342"/>
    <x v="2"/>
    <x v="9"/>
    <n v="11012"/>
  </r>
  <r>
    <x v="342"/>
    <x v="2"/>
    <x v="11"/>
    <n v="10227"/>
  </r>
  <r>
    <x v="343"/>
    <x v="3"/>
    <x v="0"/>
    <n v="725674"/>
  </r>
  <r>
    <x v="343"/>
    <x v="0"/>
    <x v="0"/>
    <n v="1072974"/>
  </r>
  <r>
    <x v="343"/>
    <x v="4"/>
    <x v="0"/>
    <n v="190717"/>
  </r>
  <r>
    <x v="343"/>
    <x v="1"/>
    <x v="1"/>
    <n v="439164"/>
  </r>
  <r>
    <x v="343"/>
    <x v="1"/>
    <x v="2"/>
    <n v="194194"/>
  </r>
  <r>
    <x v="343"/>
    <x v="1"/>
    <x v="3"/>
    <n v="192078"/>
  </r>
  <r>
    <x v="343"/>
    <x v="1"/>
    <x v="10"/>
    <n v="31568"/>
  </r>
  <r>
    <x v="343"/>
    <x v="1"/>
    <x v="4"/>
    <n v="270569"/>
  </r>
  <r>
    <x v="343"/>
    <x v="1"/>
    <x v="5"/>
    <n v="464194"/>
  </r>
  <r>
    <x v="343"/>
    <x v="1"/>
    <x v="6"/>
    <n v="109986"/>
  </r>
  <r>
    <x v="343"/>
    <x v="1"/>
    <x v="7"/>
    <n v="470841"/>
  </r>
  <r>
    <x v="343"/>
    <x v="1"/>
    <x v="8"/>
    <n v="428077"/>
  </r>
  <r>
    <x v="343"/>
    <x v="6"/>
    <x v="0"/>
    <n v="75339"/>
  </r>
  <r>
    <x v="343"/>
    <x v="2"/>
    <x v="9"/>
    <n v="8210"/>
  </r>
  <r>
    <x v="343"/>
    <x v="2"/>
    <x v="11"/>
    <n v="10213"/>
  </r>
  <r>
    <x v="344"/>
    <x v="3"/>
    <x v="0"/>
    <n v="708717"/>
  </r>
  <r>
    <x v="344"/>
    <x v="0"/>
    <x v="0"/>
    <n v="761415"/>
  </r>
  <r>
    <x v="344"/>
    <x v="4"/>
    <x v="0"/>
    <n v="145328"/>
  </r>
  <r>
    <x v="344"/>
    <x v="1"/>
    <x v="1"/>
    <n v="352435"/>
  </r>
  <r>
    <x v="344"/>
    <x v="1"/>
    <x v="2"/>
    <n v="151090"/>
  </r>
  <r>
    <x v="344"/>
    <x v="1"/>
    <x v="3"/>
    <n v="146054"/>
  </r>
  <r>
    <x v="344"/>
    <x v="1"/>
    <x v="10"/>
    <n v="24126"/>
  </r>
  <r>
    <x v="344"/>
    <x v="1"/>
    <x v="4"/>
    <n v="238500"/>
  </r>
  <r>
    <x v="344"/>
    <x v="1"/>
    <x v="5"/>
    <n v="360556"/>
  </r>
  <r>
    <x v="344"/>
    <x v="1"/>
    <x v="6"/>
    <n v="89264"/>
  </r>
  <r>
    <x v="344"/>
    <x v="1"/>
    <x v="7"/>
    <n v="402423"/>
  </r>
  <r>
    <x v="344"/>
    <x v="1"/>
    <x v="8"/>
    <n v="328896"/>
  </r>
  <r>
    <x v="344"/>
    <x v="6"/>
    <x v="0"/>
    <n v="42610"/>
  </r>
  <r>
    <x v="344"/>
    <x v="2"/>
    <x v="9"/>
    <n v="7212"/>
  </r>
  <r>
    <x v="344"/>
    <x v="2"/>
    <x v="11"/>
    <n v="7381"/>
  </r>
  <r>
    <x v="345"/>
    <x v="3"/>
    <x v="0"/>
    <n v="639778"/>
  </r>
  <r>
    <x v="345"/>
    <x v="0"/>
    <x v="0"/>
    <n v="812190"/>
  </r>
  <r>
    <x v="345"/>
    <x v="4"/>
    <x v="0"/>
    <n v="153699"/>
  </r>
  <r>
    <x v="345"/>
    <x v="1"/>
    <x v="1"/>
    <n v="301350"/>
  </r>
  <r>
    <x v="345"/>
    <x v="1"/>
    <x v="2"/>
    <n v="161763"/>
  </r>
  <r>
    <x v="345"/>
    <x v="1"/>
    <x v="3"/>
    <n v="129621"/>
  </r>
  <r>
    <x v="345"/>
    <x v="1"/>
    <x v="10"/>
    <n v="22005"/>
  </r>
  <r>
    <x v="345"/>
    <x v="1"/>
    <x v="4"/>
    <n v="206363"/>
  </r>
  <r>
    <x v="345"/>
    <x v="1"/>
    <x v="5"/>
    <n v="359188"/>
  </r>
  <r>
    <x v="345"/>
    <x v="1"/>
    <x v="6"/>
    <n v="106772"/>
  </r>
  <r>
    <x v="345"/>
    <x v="1"/>
    <x v="7"/>
    <n v="343516"/>
  </r>
  <r>
    <x v="345"/>
    <x v="1"/>
    <x v="8"/>
    <n v="273978"/>
  </r>
  <r>
    <x v="345"/>
    <x v="6"/>
    <x v="0"/>
    <n v="46270"/>
  </r>
  <r>
    <x v="345"/>
    <x v="2"/>
    <x v="9"/>
    <n v="5146"/>
  </r>
  <r>
    <x v="345"/>
    <x v="2"/>
    <x v="11"/>
    <n v="6759"/>
  </r>
  <r>
    <x v="346"/>
    <x v="3"/>
    <x v="0"/>
    <n v="707048"/>
  </r>
  <r>
    <x v="346"/>
    <x v="0"/>
    <x v="0"/>
    <n v="811646"/>
  </r>
  <r>
    <x v="346"/>
    <x v="4"/>
    <x v="0"/>
    <n v="126227"/>
  </r>
  <r>
    <x v="346"/>
    <x v="1"/>
    <x v="1"/>
    <n v="263341"/>
  </r>
  <r>
    <x v="346"/>
    <x v="1"/>
    <x v="2"/>
    <n v="150746"/>
  </r>
  <r>
    <x v="346"/>
    <x v="1"/>
    <x v="3"/>
    <n v="111865"/>
  </r>
  <r>
    <x v="346"/>
    <x v="1"/>
    <x v="10"/>
    <n v="16563"/>
  </r>
  <r>
    <x v="346"/>
    <x v="1"/>
    <x v="4"/>
    <n v="199960"/>
  </r>
  <r>
    <x v="346"/>
    <x v="1"/>
    <x v="5"/>
    <n v="315279"/>
  </r>
  <r>
    <x v="346"/>
    <x v="1"/>
    <x v="6"/>
    <n v="106239"/>
  </r>
  <r>
    <x v="346"/>
    <x v="1"/>
    <x v="7"/>
    <n v="282800"/>
  </r>
  <r>
    <x v="346"/>
    <x v="1"/>
    <x v="8"/>
    <n v="214695"/>
  </r>
  <r>
    <x v="346"/>
    <x v="6"/>
    <x v="0"/>
    <n v="20939"/>
  </r>
  <r>
    <x v="346"/>
    <x v="2"/>
    <x v="9"/>
    <n v="2866"/>
  </r>
  <r>
    <x v="346"/>
    <x v="2"/>
    <x v="11"/>
    <n v="4414"/>
  </r>
  <r>
    <x v="347"/>
    <x v="3"/>
    <x v="0"/>
    <n v="759567"/>
  </r>
  <r>
    <x v="347"/>
    <x v="0"/>
    <x v="0"/>
    <n v="884428"/>
  </r>
  <r>
    <x v="347"/>
    <x v="4"/>
    <x v="0"/>
    <n v="134242"/>
  </r>
  <r>
    <x v="347"/>
    <x v="1"/>
    <x v="1"/>
    <n v="237500"/>
  </r>
  <r>
    <x v="347"/>
    <x v="1"/>
    <x v="2"/>
    <n v="150899"/>
  </r>
  <r>
    <x v="347"/>
    <x v="1"/>
    <x v="3"/>
    <n v="131276"/>
  </r>
  <r>
    <x v="347"/>
    <x v="1"/>
    <x v="10"/>
    <n v="15315"/>
  </r>
  <r>
    <x v="347"/>
    <x v="1"/>
    <x v="4"/>
    <n v="179654"/>
  </r>
  <r>
    <x v="347"/>
    <x v="1"/>
    <x v="5"/>
    <n v="351638"/>
  </r>
  <r>
    <x v="347"/>
    <x v="1"/>
    <x v="6"/>
    <n v="124177"/>
  </r>
  <r>
    <x v="347"/>
    <x v="1"/>
    <x v="7"/>
    <n v="259120"/>
  </r>
  <r>
    <x v="347"/>
    <x v="1"/>
    <x v="8"/>
    <n v="162668"/>
  </r>
  <r>
    <x v="347"/>
    <x v="6"/>
    <x v="0"/>
    <n v="121407"/>
  </r>
  <r>
    <x v="347"/>
    <x v="2"/>
    <x v="9"/>
    <n v="3476"/>
  </r>
  <r>
    <x v="347"/>
    <x v="2"/>
    <x v="11"/>
    <n v="2761"/>
  </r>
  <r>
    <x v="348"/>
    <x v="3"/>
    <x v="0"/>
    <n v="699717"/>
  </r>
  <r>
    <x v="348"/>
    <x v="0"/>
    <x v="0"/>
    <n v="831788"/>
  </r>
  <r>
    <x v="348"/>
    <x v="4"/>
    <x v="0"/>
    <n v="163255"/>
  </r>
  <r>
    <x v="348"/>
    <x v="1"/>
    <x v="1"/>
    <n v="215589"/>
  </r>
  <r>
    <x v="348"/>
    <x v="1"/>
    <x v="2"/>
    <n v="155428"/>
  </r>
  <r>
    <x v="348"/>
    <x v="1"/>
    <x v="3"/>
    <n v="137095"/>
  </r>
  <r>
    <x v="348"/>
    <x v="1"/>
    <x v="10"/>
    <n v="16191"/>
  </r>
  <r>
    <x v="348"/>
    <x v="1"/>
    <x v="4"/>
    <n v="157935"/>
  </r>
  <r>
    <x v="348"/>
    <x v="1"/>
    <x v="5"/>
    <n v="414342"/>
  </r>
  <r>
    <x v="348"/>
    <x v="1"/>
    <x v="6"/>
    <n v="121013"/>
  </r>
  <r>
    <x v="348"/>
    <x v="1"/>
    <x v="7"/>
    <n v="269928"/>
  </r>
  <r>
    <x v="348"/>
    <x v="1"/>
    <x v="8"/>
    <n v="163232"/>
  </r>
  <r>
    <x v="348"/>
    <x v="6"/>
    <x v="0"/>
    <n v="52347"/>
  </r>
  <r>
    <x v="348"/>
    <x v="2"/>
    <x v="9"/>
    <n v="3707"/>
  </r>
  <r>
    <x v="348"/>
    <x v="2"/>
    <x v="11"/>
    <n v="2703"/>
  </r>
  <r>
    <x v="349"/>
    <x v="3"/>
    <x v="0"/>
    <n v="583534"/>
  </r>
  <r>
    <x v="349"/>
    <x v="0"/>
    <x v="0"/>
    <n v="719110"/>
  </r>
  <r>
    <x v="349"/>
    <x v="4"/>
    <x v="0"/>
    <n v="117145"/>
  </r>
  <r>
    <x v="349"/>
    <x v="1"/>
    <x v="1"/>
    <n v="215715"/>
  </r>
  <r>
    <x v="349"/>
    <x v="1"/>
    <x v="2"/>
    <n v="130954"/>
  </r>
  <r>
    <x v="349"/>
    <x v="1"/>
    <x v="3"/>
    <n v="113367"/>
  </r>
  <r>
    <x v="349"/>
    <x v="1"/>
    <x v="10"/>
    <n v="16196"/>
  </r>
  <r>
    <x v="349"/>
    <x v="1"/>
    <x v="4"/>
    <n v="165237"/>
  </r>
  <r>
    <x v="349"/>
    <x v="1"/>
    <x v="5"/>
    <n v="393762"/>
  </r>
  <r>
    <x v="349"/>
    <x v="1"/>
    <x v="6"/>
    <n v="91349"/>
  </r>
  <r>
    <x v="349"/>
    <x v="1"/>
    <x v="7"/>
    <n v="251742"/>
  </r>
  <r>
    <x v="349"/>
    <x v="1"/>
    <x v="8"/>
    <n v="145906"/>
  </r>
  <r>
    <x v="349"/>
    <x v="6"/>
    <x v="0"/>
    <n v="11171"/>
  </r>
  <r>
    <x v="349"/>
    <x v="2"/>
    <x v="9"/>
    <n v="4110"/>
  </r>
  <r>
    <x v="349"/>
    <x v="2"/>
    <x v="11"/>
    <n v="3348"/>
  </r>
  <r>
    <x v="350"/>
    <x v="3"/>
    <x v="0"/>
    <n v="649751"/>
  </r>
  <r>
    <x v="350"/>
    <x v="0"/>
    <x v="0"/>
    <n v="750576"/>
  </r>
  <r>
    <x v="350"/>
    <x v="4"/>
    <x v="0"/>
    <n v="113544"/>
  </r>
  <r>
    <x v="350"/>
    <x v="1"/>
    <x v="1"/>
    <n v="240696"/>
  </r>
  <r>
    <x v="350"/>
    <x v="1"/>
    <x v="2"/>
    <n v="164707"/>
  </r>
  <r>
    <x v="350"/>
    <x v="1"/>
    <x v="3"/>
    <n v="125200"/>
  </r>
  <r>
    <x v="350"/>
    <x v="1"/>
    <x v="10"/>
    <n v="18219"/>
  </r>
  <r>
    <x v="350"/>
    <x v="1"/>
    <x v="4"/>
    <n v="193363"/>
  </r>
  <r>
    <x v="350"/>
    <x v="1"/>
    <x v="5"/>
    <n v="360850"/>
  </r>
  <r>
    <x v="350"/>
    <x v="1"/>
    <x v="6"/>
    <n v="91603"/>
  </r>
  <r>
    <x v="350"/>
    <x v="1"/>
    <x v="7"/>
    <n v="267360"/>
  </r>
  <r>
    <x v="350"/>
    <x v="1"/>
    <x v="8"/>
    <n v="233720"/>
  </r>
  <r>
    <x v="350"/>
    <x v="6"/>
    <x v="0"/>
    <n v="3406"/>
  </r>
  <r>
    <x v="350"/>
    <x v="2"/>
    <x v="9"/>
    <n v="4513"/>
  </r>
  <r>
    <x v="350"/>
    <x v="2"/>
    <x v="11"/>
    <n v="5470"/>
  </r>
  <r>
    <x v="351"/>
    <x v="3"/>
    <x v="0"/>
    <n v="550186"/>
  </r>
  <r>
    <x v="351"/>
    <x v="0"/>
    <x v="0"/>
    <n v="634935"/>
  </r>
  <r>
    <x v="351"/>
    <x v="4"/>
    <x v="0"/>
    <n v="129248"/>
  </r>
  <r>
    <x v="351"/>
    <x v="1"/>
    <x v="1"/>
    <n v="254984"/>
  </r>
  <r>
    <x v="351"/>
    <x v="1"/>
    <x v="2"/>
    <n v="144191"/>
  </r>
  <r>
    <x v="351"/>
    <x v="1"/>
    <x v="3"/>
    <n v="137253"/>
  </r>
  <r>
    <x v="351"/>
    <x v="1"/>
    <x v="10"/>
    <n v="19995"/>
  </r>
  <r>
    <x v="351"/>
    <x v="1"/>
    <x v="4"/>
    <n v="217184"/>
  </r>
  <r>
    <x v="351"/>
    <x v="1"/>
    <x v="5"/>
    <n v="360402"/>
  </r>
  <r>
    <x v="351"/>
    <x v="1"/>
    <x v="6"/>
    <n v="103798"/>
  </r>
  <r>
    <x v="351"/>
    <x v="1"/>
    <x v="7"/>
    <n v="334640"/>
  </r>
  <r>
    <x v="351"/>
    <x v="1"/>
    <x v="8"/>
    <n v="319961"/>
  </r>
  <r>
    <x v="351"/>
    <x v="6"/>
    <x v="0"/>
    <n v="96261"/>
  </r>
  <r>
    <x v="351"/>
    <x v="2"/>
    <x v="9"/>
    <n v="5920"/>
  </r>
  <r>
    <x v="351"/>
    <x v="2"/>
    <x v="11"/>
    <n v="7583"/>
  </r>
  <r>
    <x v="352"/>
    <x v="3"/>
    <x v="0"/>
    <n v="681338"/>
  </r>
  <r>
    <x v="352"/>
    <x v="0"/>
    <x v="0"/>
    <n v="667985"/>
  </r>
  <r>
    <x v="352"/>
    <x v="4"/>
    <x v="0"/>
    <n v="162620"/>
  </r>
  <r>
    <x v="352"/>
    <x v="1"/>
    <x v="1"/>
    <n v="450281"/>
  </r>
  <r>
    <x v="352"/>
    <x v="1"/>
    <x v="2"/>
    <n v="209969"/>
  </r>
  <r>
    <x v="352"/>
    <x v="1"/>
    <x v="3"/>
    <n v="197557"/>
  </r>
  <r>
    <x v="352"/>
    <x v="1"/>
    <x v="10"/>
    <n v="31850"/>
  </r>
  <r>
    <x v="352"/>
    <x v="1"/>
    <x v="4"/>
    <n v="267998"/>
  </r>
  <r>
    <x v="352"/>
    <x v="1"/>
    <x v="5"/>
    <n v="403407"/>
  </r>
  <r>
    <x v="352"/>
    <x v="1"/>
    <x v="6"/>
    <n v="111521"/>
  </r>
  <r>
    <x v="352"/>
    <x v="1"/>
    <x v="7"/>
    <n v="494081"/>
  </r>
  <r>
    <x v="352"/>
    <x v="1"/>
    <x v="8"/>
    <n v="458114"/>
  </r>
  <r>
    <x v="352"/>
    <x v="6"/>
    <x v="0"/>
    <n v="48471"/>
  </r>
  <r>
    <x v="352"/>
    <x v="2"/>
    <x v="9"/>
    <n v="8274"/>
  </r>
  <r>
    <x v="352"/>
    <x v="2"/>
    <x v="11"/>
    <n v="9101"/>
  </r>
  <r>
    <x v="353"/>
    <x v="3"/>
    <x v="0"/>
    <n v="541009"/>
  </r>
  <r>
    <x v="353"/>
    <x v="0"/>
    <x v="0"/>
    <n v="584778"/>
  </r>
  <r>
    <x v="353"/>
    <x v="4"/>
    <x v="0"/>
    <n v="187088"/>
  </r>
  <r>
    <x v="353"/>
    <x v="1"/>
    <x v="1"/>
    <n v="497624"/>
  </r>
  <r>
    <x v="353"/>
    <x v="1"/>
    <x v="2"/>
    <n v="246919"/>
  </r>
  <r>
    <x v="353"/>
    <x v="1"/>
    <x v="3"/>
    <n v="238094"/>
  </r>
  <r>
    <x v="353"/>
    <x v="1"/>
    <x v="10"/>
    <n v="38992"/>
  </r>
  <r>
    <x v="353"/>
    <x v="1"/>
    <x v="4"/>
    <n v="299794"/>
  </r>
  <r>
    <x v="353"/>
    <x v="1"/>
    <x v="5"/>
    <n v="510445"/>
  </r>
  <r>
    <x v="353"/>
    <x v="1"/>
    <x v="6"/>
    <n v="135778"/>
  </r>
  <r>
    <x v="353"/>
    <x v="1"/>
    <x v="7"/>
    <n v="548333"/>
  </r>
  <r>
    <x v="353"/>
    <x v="1"/>
    <x v="8"/>
    <n v="469783"/>
  </r>
  <r>
    <x v="353"/>
    <x v="6"/>
    <x v="0"/>
    <n v="42627"/>
  </r>
  <r>
    <x v="353"/>
    <x v="2"/>
    <x v="9"/>
    <n v="10647"/>
  </r>
  <r>
    <x v="353"/>
    <x v="2"/>
    <x v="11"/>
    <n v="6203"/>
  </r>
  <r>
    <x v="354"/>
    <x v="3"/>
    <x v="0"/>
    <n v="695790"/>
  </r>
  <r>
    <x v="354"/>
    <x v="0"/>
    <x v="0"/>
    <n v="913172"/>
  </r>
  <r>
    <x v="354"/>
    <x v="4"/>
    <x v="0"/>
    <n v="190710"/>
  </r>
  <r>
    <x v="354"/>
    <x v="1"/>
    <x v="1"/>
    <n v="474003"/>
  </r>
  <r>
    <x v="354"/>
    <x v="1"/>
    <x v="2"/>
    <n v="234287"/>
  </r>
  <r>
    <x v="354"/>
    <x v="1"/>
    <x v="3"/>
    <n v="241444"/>
  </r>
  <r>
    <x v="354"/>
    <x v="1"/>
    <x v="10"/>
    <n v="34909"/>
  </r>
  <r>
    <x v="354"/>
    <x v="1"/>
    <x v="4"/>
    <n v="265063"/>
  </r>
  <r>
    <x v="354"/>
    <x v="1"/>
    <x v="5"/>
    <n v="476488"/>
  </r>
  <r>
    <x v="354"/>
    <x v="1"/>
    <x v="6"/>
    <n v="126953"/>
  </r>
  <r>
    <x v="354"/>
    <x v="1"/>
    <x v="7"/>
    <n v="544297"/>
  </r>
  <r>
    <x v="354"/>
    <x v="1"/>
    <x v="8"/>
    <n v="519752"/>
  </r>
  <r>
    <x v="354"/>
    <x v="6"/>
    <x v="0"/>
    <n v="42009"/>
  </r>
  <r>
    <x v="354"/>
    <x v="2"/>
    <x v="9"/>
    <n v="8872"/>
  </r>
  <r>
    <x v="354"/>
    <x v="2"/>
    <x v="11"/>
    <n v="13509"/>
  </r>
  <r>
    <x v="355"/>
    <x v="3"/>
    <x v="0"/>
    <n v="640460"/>
  </r>
  <r>
    <x v="355"/>
    <x v="0"/>
    <x v="0"/>
    <n v="636896"/>
  </r>
  <r>
    <x v="355"/>
    <x v="4"/>
    <x v="0"/>
    <n v="196533"/>
  </r>
  <r>
    <x v="355"/>
    <x v="1"/>
    <x v="1"/>
    <n v="449684"/>
  </r>
  <r>
    <x v="355"/>
    <x v="1"/>
    <x v="2"/>
    <n v="216450"/>
  </r>
  <r>
    <x v="355"/>
    <x v="1"/>
    <x v="3"/>
    <n v="215619"/>
  </r>
  <r>
    <x v="355"/>
    <x v="1"/>
    <x v="10"/>
    <n v="33794"/>
  </r>
  <r>
    <x v="355"/>
    <x v="1"/>
    <x v="4"/>
    <n v="241839"/>
  </r>
  <r>
    <x v="355"/>
    <x v="1"/>
    <x v="5"/>
    <n v="425933"/>
  </r>
  <r>
    <x v="355"/>
    <x v="1"/>
    <x v="6"/>
    <n v="117316"/>
  </r>
  <r>
    <x v="355"/>
    <x v="1"/>
    <x v="7"/>
    <n v="493706"/>
  </r>
  <r>
    <x v="355"/>
    <x v="1"/>
    <x v="8"/>
    <n v="458976"/>
  </r>
  <r>
    <x v="355"/>
    <x v="6"/>
    <x v="0"/>
    <n v="52509"/>
  </r>
  <r>
    <x v="355"/>
    <x v="2"/>
    <x v="9"/>
    <n v="9824"/>
  </r>
  <r>
    <x v="355"/>
    <x v="2"/>
    <x v="11"/>
    <n v="12349"/>
  </r>
  <r>
    <x v="356"/>
    <x v="3"/>
    <x v="0"/>
    <n v="642309"/>
  </r>
  <r>
    <x v="356"/>
    <x v="0"/>
    <x v="0"/>
    <n v="657051"/>
  </r>
  <r>
    <x v="356"/>
    <x v="4"/>
    <x v="0"/>
    <n v="189371"/>
  </r>
  <r>
    <x v="356"/>
    <x v="1"/>
    <x v="1"/>
    <n v="338303"/>
  </r>
  <r>
    <x v="356"/>
    <x v="1"/>
    <x v="2"/>
    <n v="178200"/>
  </r>
  <r>
    <x v="356"/>
    <x v="1"/>
    <x v="3"/>
    <n v="164469"/>
  </r>
  <r>
    <x v="356"/>
    <x v="1"/>
    <x v="10"/>
    <n v="26451"/>
  </r>
  <r>
    <x v="356"/>
    <x v="1"/>
    <x v="4"/>
    <n v="216083"/>
  </r>
  <r>
    <x v="356"/>
    <x v="1"/>
    <x v="5"/>
    <n v="352146"/>
  </r>
  <r>
    <x v="356"/>
    <x v="1"/>
    <x v="6"/>
    <n v="113403"/>
  </r>
  <r>
    <x v="356"/>
    <x v="1"/>
    <x v="7"/>
    <n v="366397"/>
  </r>
  <r>
    <x v="356"/>
    <x v="1"/>
    <x v="8"/>
    <n v="350489"/>
  </r>
  <r>
    <x v="356"/>
    <x v="6"/>
    <x v="0"/>
    <n v="53287"/>
  </r>
  <r>
    <x v="356"/>
    <x v="2"/>
    <x v="9"/>
    <n v="7476"/>
  </r>
  <r>
    <x v="356"/>
    <x v="2"/>
    <x v="11"/>
    <n v="9685"/>
  </r>
  <r>
    <x v="357"/>
    <x v="3"/>
    <x v="0"/>
    <n v="604720"/>
  </r>
  <r>
    <x v="357"/>
    <x v="0"/>
    <x v="0"/>
    <n v="745207"/>
  </r>
  <r>
    <x v="357"/>
    <x v="4"/>
    <x v="0"/>
    <n v="167311"/>
  </r>
  <r>
    <x v="357"/>
    <x v="1"/>
    <x v="1"/>
    <n v="302499"/>
  </r>
  <r>
    <x v="357"/>
    <x v="1"/>
    <x v="2"/>
    <n v="139776"/>
  </r>
  <r>
    <x v="357"/>
    <x v="1"/>
    <x v="3"/>
    <n v="131965"/>
  </r>
  <r>
    <x v="357"/>
    <x v="1"/>
    <x v="10"/>
    <n v="20653"/>
  </r>
  <r>
    <x v="357"/>
    <x v="1"/>
    <x v="4"/>
    <n v="199263"/>
  </r>
  <r>
    <x v="357"/>
    <x v="1"/>
    <x v="5"/>
    <n v="403414"/>
  </r>
  <r>
    <x v="357"/>
    <x v="1"/>
    <x v="6"/>
    <n v="99016"/>
  </r>
  <r>
    <x v="357"/>
    <x v="1"/>
    <x v="7"/>
    <n v="334934"/>
  </r>
  <r>
    <x v="357"/>
    <x v="1"/>
    <x v="8"/>
    <n v="257845"/>
  </r>
  <r>
    <x v="357"/>
    <x v="6"/>
    <x v="0"/>
    <n v="53621"/>
  </r>
  <r>
    <x v="357"/>
    <x v="2"/>
    <x v="9"/>
    <n v="5803"/>
  </r>
  <r>
    <x v="357"/>
    <x v="2"/>
    <x v="11"/>
    <n v="7108"/>
  </r>
  <r>
    <x v="358"/>
    <x v="3"/>
    <x v="0"/>
    <n v="641702"/>
  </r>
  <r>
    <x v="358"/>
    <x v="0"/>
    <x v="0"/>
    <n v="730856"/>
  </r>
  <r>
    <x v="358"/>
    <x v="4"/>
    <x v="0"/>
    <n v="149501"/>
  </r>
  <r>
    <x v="358"/>
    <x v="1"/>
    <x v="1"/>
    <n v="248926"/>
  </r>
  <r>
    <x v="358"/>
    <x v="1"/>
    <x v="2"/>
    <n v="113176"/>
  </r>
  <r>
    <x v="358"/>
    <x v="1"/>
    <x v="3"/>
    <n v="121588"/>
  </r>
  <r>
    <x v="358"/>
    <x v="1"/>
    <x v="10"/>
    <n v="17617"/>
  </r>
  <r>
    <x v="358"/>
    <x v="1"/>
    <x v="4"/>
    <n v="187389"/>
  </r>
  <r>
    <x v="358"/>
    <x v="1"/>
    <x v="5"/>
    <n v="377566"/>
  </r>
  <r>
    <x v="358"/>
    <x v="1"/>
    <x v="6"/>
    <n v="98084"/>
  </r>
  <r>
    <x v="358"/>
    <x v="1"/>
    <x v="7"/>
    <n v="254935"/>
  </r>
  <r>
    <x v="358"/>
    <x v="1"/>
    <x v="8"/>
    <n v="139001"/>
  </r>
  <r>
    <x v="358"/>
    <x v="6"/>
    <x v="0"/>
    <n v="33267"/>
  </r>
  <r>
    <x v="358"/>
    <x v="2"/>
    <x v="9"/>
    <n v="4864"/>
  </r>
  <r>
    <x v="358"/>
    <x v="2"/>
    <x v="11"/>
    <n v="4519"/>
  </r>
  <r>
    <x v="359"/>
    <x v="3"/>
    <x v="0"/>
    <n v="709079"/>
  </r>
  <r>
    <x v="359"/>
    <x v="0"/>
    <x v="0"/>
    <n v="848505"/>
  </r>
  <r>
    <x v="359"/>
    <x v="4"/>
    <x v="0"/>
    <n v="178604"/>
  </r>
  <r>
    <x v="359"/>
    <x v="1"/>
    <x v="1"/>
    <n v="233568"/>
  </r>
  <r>
    <x v="359"/>
    <x v="1"/>
    <x v="2"/>
    <n v="117491"/>
  </r>
  <r>
    <x v="359"/>
    <x v="1"/>
    <x v="3"/>
    <n v="129391"/>
  </r>
  <r>
    <x v="359"/>
    <x v="1"/>
    <x v="10"/>
    <n v="15880"/>
  </r>
  <r>
    <x v="359"/>
    <x v="1"/>
    <x v="4"/>
    <n v="165367"/>
  </r>
  <r>
    <x v="359"/>
    <x v="1"/>
    <x v="5"/>
    <n v="393334"/>
  </r>
  <r>
    <x v="359"/>
    <x v="1"/>
    <x v="6"/>
    <n v="95723"/>
  </r>
  <r>
    <x v="359"/>
    <x v="1"/>
    <x v="7"/>
    <n v="238591"/>
  </r>
  <r>
    <x v="359"/>
    <x v="1"/>
    <x v="8"/>
    <n v="135942"/>
  </r>
  <r>
    <x v="359"/>
    <x v="6"/>
    <x v="0"/>
    <n v="55055"/>
  </r>
  <r>
    <x v="359"/>
    <x v="2"/>
    <x v="9"/>
    <n v="4268"/>
  </r>
  <r>
    <x v="359"/>
    <x v="2"/>
    <x v="11"/>
    <n v="3156"/>
  </r>
  <r>
    <x v="360"/>
    <x v="3"/>
    <x v="0"/>
    <n v="758154"/>
  </r>
  <r>
    <x v="360"/>
    <x v="0"/>
    <x v="0"/>
    <n v="886380"/>
  </r>
  <r>
    <x v="360"/>
    <x v="4"/>
    <x v="0"/>
    <n v="115504"/>
  </r>
  <r>
    <x v="360"/>
    <x v="1"/>
    <x v="1"/>
    <n v="213486"/>
  </r>
  <r>
    <x v="360"/>
    <x v="1"/>
    <x v="2"/>
    <n v="116109"/>
  </r>
  <r>
    <x v="360"/>
    <x v="1"/>
    <x v="3"/>
    <n v="132952"/>
  </r>
  <r>
    <x v="360"/>
    <x v="1"/>
    <x v="10"/>
    <n v="15779"/>
  </r>
  <r>
    <x v="360"/>
    <x v="1"/>
    <x v="4"/>
    <n v="144330"/>
  </r>
  <r>
    <x v="360"/>
    <x v="1"/>
    <x v="5"/>
    <n v="388959"/>
  </r>
  <r>
    <x v="360"/>
    <x v="1"/>
    <x v="6"/>
    <n v="100347"/>
  </r>
  <r>
    <x v="360"/>
    <x v="1"/>
    <x v="7"/>
    <n v="243633"/>
  </r>
  <r>
    <x v="360"/>
    <x v="1"/>
    <x v="8"/>
    <n v="130548"/>
  </r>
  <r>
    <x v="360"/>
    <x v="6"/>
    <x v="0"/>
    <n v="50922"/>
  </r>
  <r>
    <x v="360"/>
    <x v="2"/>
    <x v="9"/>
    <n v="3975"/>
  </r>
  <r>
    <x v="360"/>
    <x v="2"/>
    <x v="11"/>
    <n v="2736"/>
  </r>
  <r>
    <x v="361"/>
    <x v="3"/>
    <x v="0"/>
    <n v="692816"/>
  </r>
  <r>
    <x v="361"/>
    <x v="0"/>
    <x v="0"/>
    <n v="760310"/>
  </r>
  <r>
    <x v="361"/>
    <x v="4"/>
    <x v="0"/>
    <n v="125313"/>
  </r>
  <r>
    <x v="361"/>
    <x v="1"/>
    <x v="1"/>
    <n v="201880"/>
  </r>
  <r>
    <x v="361"/>
    <x v="1"/>
    <x v="2"/>
    <n v="111404"/>
  </r>
  <r>
    <x v="361"/>
    <x v="1"/>
    <x v="3"/>
    <n v="113106"/>
  </r>
  <r>
    <x v="361"/>
    <x v="1"/>
    <x v="10"/>
    <n v="14893"/>
  </r>
  <r>
    <x v="361"/>
    <x v="1"/>
    <x v="4"/>
    <n v="134165"/>
  </r>
  <r>
    <x v="361"/>
    <x v="1"/>
    <x v="5"/>
    <n v="326679"/>
  </r>
  <r>
    <x v="361"/>
    <x v="1"/>
    <x v="6"/>
    <n v="93330"/>
  </r>
  <r>
    <x v="361"/>
    <x v="1"/>
    <x v="7"/>
    <n v="210562"/>
  </r>
  <r>
    <x v="361"/>
    <x v="1"/>
    <x v="8"/>
    <n v="147953"/>
  </r>
  <r>
    <x v="361"/>
    <x v="6"/>
    <x v="0"/>
    <n v="68935"/>
  </r>
  <r>
    <x v="361"/>
    <x v="2"/>
    <x v="9"/>
    <n v="3998"/>
  </r>
  <r>
    <x v="361"/>
    <x v="2"/>
    <x v="11"/>
    <n v="3041"/>
  </r>
  <r>
    <x v="362"/>
    <x v="3"/>
    <x v="0"/>
    <n v="693158"/>
  </r>
  <r>
    <x v="362"/>
    <x v="0"/>
    <x v="0"/>
    <n v="807362"/>
  </r>
  <r>
    <x v="362"/>
    <x v="4"/>
    <x v="0"/>
    <n v="116850"/>
  </r>
  <r>
    <x v="362"/>
    <x v="1"/>
    <x v="1"/>
    <n v="255671"/>
  </r>
  <r>
    <x v="362"/>
    <x v="1"/>
    <x v="2"/>
    <n v="117296"/>
  </r>
  <r>
    <x v="362"/>
    <x v="1"/>
    <x v="3"/>
    <n v="129131"/>
  </r>
  <r>
    <x v="362"/>
    <x v="1"/>
    <x v="10"/>
    <n v="16414"/>
  </r>
  <r>
    <x v="362"/>
    <x v="1"/>
    <x v="4"/>
    <n v="156938"/>
  </r>
  <r>
    <x v="362"/>
    <x v="1"/>
    <x v="5"/>
    <n v="379443"/>
  </r>
  <r>
    <x v="362"/>
    <x v="1"/>
    <x v="6"/>
    <n v="88233"/>
  </r>
  <r>
    <x v="362"/>
    <x v="1"/>
    <x v="7"/>
    <n v="229251"/>
  </r>
  <r>
    <x v="362"/>
    <x v="1"/>
    <x v="8"/>
    <n v="189442"/>
  </r>
  <r>
    <x v="362"/>
    <x v="6"/>
    <x v="0"/>
    <n v="74132"/>
  </r>
  <r>
    <x v="362"/>
    <x v="2"/>
    <x v="9"/>
    <n v="4465"/>
  </r>
  <r>
    <x v="362"/>
    <x v="2"/>
    <x v="11"/>
    <n v="5281"/>
  </r>
  <r>
    <x v="363"/>
    <x v="3"/>
    <x v="0"/>
    <n v="544442"/>
  </r>
  <r>
    <x v="363"/>
    <x v="0"/>
    <x v="0"/>
    <n v="660358"/>
  </r>
  <r>
    <x v="363"/>
    <x v="4"/>
    <x v="0"/>
    <n v="158209"/>
  </r>
  <r>
    <x v="363"/>
    <x v="1"/>
    <x v="1"/>
    <n v="266786"/>
  </r>
  <r>
    <x v="363"/>
    <x v="1"/>
    <x v="2"/>
    <n v="124411"/>
  </r>
  <r>
    <x v="363"/>
    <x v="1"/>
    <x v="3"/>
    <n v="131347"/>
  </r>
  <r>
    <x v="363"/>
    <x v="1"/>
    <x v="10"/>
    <n v="18538"/>
  </r>
  <r>
    <x v="363"/>
    <x v="1"/>
    <x v="4"/>
    <n v="181651"/>
  </r>
  <r>
    <x v="363"/>
    <x v="1"/>
    <x v="5"/>
    <n v="296698"/>
  </r>
  <r>
    <x v="363"/>
    <x v="1"/>
    <x v="6"/>
    <n v="93587"/>
  </r>
  <r>
    <x v="363"/>
    <x v="1"/>
    <x v="7"/>
    <n v="288359"/>
  </r>
  <r>
    <x v="363"/>
    <x v="1"/>
    <x v="8"/>
    <n v="277149"/>
  </r>
  <r>
    <x v="363"/>
    <x v="6"/>
    <x v="0"/>
    <n v="65386"/>
  </r>
  <r>
    <x v="363"/>
    <x v="2"/>
    <x v="9"/>
    <n v="5180"/>
  </r>
  <r>
    <x v="363"/>
    <x v="2"/>
    <x v="11"/>
    <n v="7543"/>
  </r>
  <r>
    <x v="364"/>
    <x v="3"/>
    <x v="0"/>
    <n v="715347"/>
  </r>
  <r>
    <x v="364"/>
    <x v="0"/>
    <x v="0"/>
    <n v="865835"/>
  </r>
  <r>
    <x v="364"/>
    <x v="4"/>
    <x v="0"/>
    <n v="171805"/>
  </r>
  <r>
    <x v="364"/>
    <x v="1"/>
    <x v="1"/>
    <n v="380388"/>
  </r>
  <r>
    <x v="364"/>
    <x v="1"/>
    <x v="2"/>
    <n v="155533"/>
  </r>
  <r>
    <x v="364"/>
    <x v="1"/>
    <x v="3"/>
    <n v="166902"/>
  </r>
  <r>
    <x v="364"/>
    <x v="1"/>
    <x v="10"/>
    <n v="23542"/>
  </r>
  <r>
    <x v="364"/>
    <x v="1"/>
    <x v="4"/>
    <n v="213416"/>
  </r>
  <r>
    <x v="364"/>
    <x v="1"/>
    <x v="5"/>
    <n v="372720"/>
  </r>
  <r>
    <x v="364"/>
    <x v="1"/>
    <x v="6"/>
    <n v="103293"/>
  </r>
  <r>
    <x v="364"/>
    <x v="1"/>
    <x v="7"/>
    <n v="374247"/>
  </r>
  <r>
    <x v="364"/>
    <x v="1"/>
    <x v="8"/>
    <n v="395838"/>
  </r>
  <r>
    <x v="364"/>
    <x v="6"/>
    <x v="0"/>
    <n v="65043"/>
  </r>
  <r>
    <x v="364"/>
    <x v="2"/>
    <x v="9"/>
    <n v="6689"/>
  </r>
  <r>
    <x v="364"/>
    <x v="2"/>
    <x v="11"/>
    <n v="11706"/>
  </r>
  <r>
    <x v="365"/>
    <x v="3"/>
    <x v="0"/>
    <n v="311563"/>
  </r>
  <r>
    <x v="365"/>
    <x v="0"/>
    <x v="0"/>
    <n v="1205467"/>
  </r>
  <r>
    <x v="365"/>
    <x v="4"/>
    <x v="0"/>
    <n v="166730"/>
  </r>
  <r>
    <x v="365"/>
    <x v="1"/>
    <x v="1"/>
    <n v="350151"/>
  </r>
  <r>
    <x v="365"/>
    <x v="1"/>
    <x v="2"/>
    <n v="214859"/>
  </r>
  <r>
    <x v="365"/>
    <x v="1"/>
    <x v="3"/>
    <n v="224864"/>
  </r>
  <r>
    <x v="365"/>
    <x v="1"/>
    <x v="10"/>
    <n v="31718"/>
  </r>
  <r>
    <x v="365"/>
    <x v="1"/>
    <x v="4"/>
    <n v="245082"/>
  </r>
  <r>
    <x v="365"/>
    <x v="1"/>
    <x v="5"/>
    <n v="437200"/>
  </r>
  <r>
    <x v="365"/>
    <x v="1"/>
    <x v="6"/>
    <n v="125674"/>
  </r>
  <r>
    <x v="365"/>
    <x v="1"/>
    <x v="7"/>
    <n v="495258"/>
  </r>
  <r>
    <x v="365"/>
    <x v="1"/>
    <x v="8"/>
    <n v="461340"/>
  </r>
  <r>
    <x v="365"/>
    <x v="6"/>
    <x v="0"/>
    <n v="9457"/>
  </r>
  <r>
    <x v="365"/>
    <x v="2"/>
    <x v="9"/>
    <n v="9112"/>
  </r>
  <r>
    <x v="365"/>
    <x v="2"/>
    <x v="11"/>
    <n v="12368"/>
  </r>
  <r>
    <x v="366"/>
    <x v="3"/>
    <x v="0"/>
    <n v="266416"/>
  </r>
  <r>
    <x v="366"/>
    <x v="0"/>
    <x v="0"/>
    <n v="1080801"/>
  </r>
  <r>
    <x v="366"/>
    <x v="4"/>
    <x v="0"/>
    <n v="237937"/>
  </r>
  <r>
    <x v="366"/>
    <x v="1"/>
    <x v="1"/>
    <n v="361372"/>
  </r>
  <r>
    <x v="366"/>
    <x v="1"/>
    <x v="2"/>
    <n v="224975"/>
  </r>
  <r>
    <x v="366"/>
    <x v="1"/>
    <x v="3"/>
    <n v="225078"/>
  </r>
  <r>
    <x v="366"/>
    <x v="1"/>
    <x v="10"/>
    <n v="34688"/>
  </r>
  <r>
    <x v="366"/>
    <x v="1"/>
    <x v="4"/>
    <n v="244244"/>
  </r>
  <r>
    <x v="366"/>
    <x v="1"/>
    <x v="5"/>
    <n v="438659"/>
  </r>
  <r>
    <x v="366"/>
    <x v="1"/>
    <x v="6"/>
    <n v="126636"/>
  </r>
  <r>
    <x v="366"/>
    <x v="1"/>
    <x v="7"/>
    <n v="544329"/>
  </r>
  <r>
    <x v="366"/>
    <x v="1"/>
    <x v="8"/>
    <n v="525741"/>
  </r>
  <r>
    <x v="366"/>
    <x v="6"/>
    <x v="0"/>
    <n v="36324"/>
  </r>
  <r>
    <x v="366"/>
    <x v="2"/>
    <x v="9"/>
    <n v="10108"/>
  </r>
  <r>
    <x v="366"/>
    <x v="2"/>
    <x v="11"/>
    <n v="13986"/>
  </r>
  <r>
    <x v="367"/>
    <x v="3"/>
    <x v="0"/>
    <n v="265654"/>
  </r>
  <r>
    <x v="367"/>
    <x v="0"/>
    <x v="0"/>
    <n v="1070778"/>
  </r>
  <r>
    <x v="367"/>
    <x v="4"/>
    <x v="0"/>
    <n v="236682"/>
  </r>
  <r>
    <x v="367"/>
    <x v="1"/>
    <x v="1"/>
    <n v="399059"/>
  </r>
  <r>
    <x v="367"/>
    <x v="1"/>
    <x v="2"/>
    <n v="190719"/>
  </r>
  <r>
    <x v="367"/>
    <x v="1"/>
    <x v="3"/>
    <n v="196679"/>
  </r>
  <r>
    <x v="367"/>
    <x v="1"/>
    <x v="10"/>
    <n v="30757"/>
  </r>
  <r>
    <x v="367"/>
    <x v="1"/>
    <x v="4"/>
    <n v="221574"/>
  </r>
  <r>
    <x v="367"/>
    <x v="1"/>
    <x v="5"/>
    <n v="420702"/>
  </r>
  <r>
    <x v="367"/>
    <x v="1"/>
    <x v="6"/>
    <n v="106515"/>
  </r>
  <r>
    <x v="367"/>
    <x v="1"/>
    <x v="7"/>
    <n v="504471"/>
  </r>
  <r>
    <x v="367"/>
    <x v="1"/>
    <x v="8"/>
    <n v="490695"/>
  </r>
  <r>
    <x v="367"/>
    <x v="6"/>
    <x v="0"/>
    <n v="43475"/>
  </r>
  <r>
    <x v="367"/>
    <x v="2"/>
    <x v="9"/>
    <n v="7912"/>
  </r>
  <r>
    <x v="367"/>
    <x v="2"/>
    <x v="11"/>
    <n v="12845"/>
  </r>
  <r>
    <x v="368"/>
    <x v="3"/>
    <x v="0"/>
    <n v="291751"/>
  </r>
  <r>
    <x v="368"/>
    <x v="0"/>
    <x v="0"/>
    <n v="943755"/>
  </r>
  <r>
    <x v="368"/>
    <x v="4"/>
    <x v="0"/>
    <n v="255679"/>
  </r>
  <r>
    <x v="368"/>
    <x v="1"/>
    <x v="1"/>
    <n v="351798"/>
  </r>
  <r>
    <x v="368"/>
    <x v="1"/>
    <x v="2"/>
    <n v="166907"/>
  </r>
  <r>
    <x v="368"/>
    <x v="1"/>
    <x v="3"/>
    <n v="166001"/>
  </r>
  <r>
    <x v="368"/>
    <x v="1"/>
    <x v="10"/>
    <n v="27511"/>
  </r>
  <r>
    <x v="368"/>
    <x v="1"/>
    <x v="4"/>
    <n v="210491"/>
  </r>
  <r>
    <x v="368"/>
    <x v="1"/>
    <x v="5"/>
    <n v="347744"/>
  </r>
  <r>
    <x v="368"/>
    <x v="1"/>
    <x v="6"/>
    <n v="101385"/>
  </r>
  <r>
    <x v="368"/>
    <x v="1"/>
    <x v="7"/>
    <n v="417988"/>
  </r>
  <r>
    <x v="368"/>
    <x v="1"/>
    <x v="8"/>
    <n v="405989"/>
  </r>
  <r>
    <x v="368"/>
    <x v="6"/>
    <x v="0"/>
    <n v="39921"/>
  </r>
  <r>
    <x v="368"/>
    <x v="2"/>
    <x v="9"/>
    <n v="6841"/>
  </r>
  <r>
    <x v="368"/>
    <x v="2"/>
    <x v="11"/>
    <n v="11243"/>
  </r>
  <r>
    <x v="369"/>
    <x v="3"/>
    <x v="0"/>
    <n v="214758"/>
  </r>
  <r>
    <x v="369"/>
    <x v="0"/>
    <x v="0"/>
    <n v="1055725"/>
  </r>
  <r>
    <x v="369"/>
    <x v="4"/>
    <x v="0"/>
    <n v="150714"/>
  </r>
  <r>
    <x v="369"/>
    <x v="1"/>
    <x v="1"/>
    <n v="289986"/>
  </r>
  <r>
    <x v="369"/>
    <x v="1"/>
    <x v="2"/>
    <n v="139357"/>
  </r>
  <r>
    <x v="369"/>
    <x v="1"/>
    <x v="3"/>
    <n v="124273"/>
  </r>
  <r>
    <x v="369"/>
    <x v="1"/>
    <x v="10"/>
    <n v="21915"/>
  </r>
  <r>
    <x v="369"/>
    <x v="1"/>
    <x v="4"/>
    <n v="188469"/>
  </r>
  <r>
    <x v="369"/>
    <x v="1"/>
    <x v="5"/>
    <n v="319302"/>
  </r>
  <r>
    <x v="369"/>
    <x v="1"/>
    <x v="6"/>
    <n v="101944"/>
  </r>
  <r>
    <x v="369"/>
    <x v="1"/>
    <x v="7"/>
    <n v="329894"/>
  </r>
  <r>
    <x v="369"/>
    <x v="1"/>
    <x v="8"/>
    <n v="286055"/>
  </r>
  <r>
    <x v="369"/>
    <x v="6"/>
    <x v="0"/>
    <n v="60750"/>
  </r>
  <r>
    <x v="369"/>
    <x v="2"/>
    <x v="9"/>
    <n v="5044"/>
  </r>
  <r>
    <x v="369"/>
    <x v="2"/>
    <x v="11"/>
    <n v="8558"/>
  </r>
  <r>
    <x v="370"/>
    <x v="3"/>
    <x v="0"/>
    <n v="212635"/>
  </r>
  <r>
    <x v="370"/>
    <x v="0"/>
    <x v="0"/>
    <n v="1056668"/>
  </r>
  <r>
    <x v="370"/>
    <x v="4"/>
    <x v="0"/>
    <n v="180586"/>
  </r>
  <r>
    <x v="370"/>
    <x v="1"/>
    <x v="1"/>
    <n v="282978"/>
  </r>
  <r>
    <x v="370"/>
    <x v="1"/>
    <x v="2"/>
    <n v="128266"/>
  </r>
  <r>
    <x v="370"/>
    <x v="1"/>
    <x v="3"/>
    <n v="111458"/>
  </r>
  <r>
    <x v="370"/>
    <x v="1"/>
    <x v="10"/>
    <n v="20152"/>
  </r>
  <r>
    <x v="370"/>
    <x v="1"/>
    <x v="4"/>
    <n v="171812"/>
  </r>
  <r>
    <x v="370"/>
    <x v="1"/>
    <x v="5"/>
    <n v="305946"/>
  </r>
  <r>
    <x v="370"/>
    <x v="1"/>
    <x v="6"/>
    <n v="98130"/>
  </r>
  <r>
    <x v="370"/>
    <x v="1"/>
    <x v="7"/>
    <n v="258994"/>
  </r>
  <r>
    <x v="370"/>
    <x v="1"/>
    <x v="8"/>
    <n v="236331"/>
  </r>
  <r>
    <x v="370"/>
    <x v="6"/>
    <x v="0"/>
    <n v="57133"/>
  </r>
  <r>
    <x v="370"/>
    <x v="2"/>
    <x v="9"/>
    <n v="4720"/>
  </r>
  <r>
    <x v="370"/>
    <x v="2"/>
    <x v="11"/>
    <n v="6599"/>
  </r>
  <r>
    <x v="371"/>
    <x v="3"/>
    <x v="0"/>
    <n v="222183"/>
  </r>
  <r>
    <x v="371"/>
    <x v="0"/>
    <x v="0"/>
    <n v="1078153"/>
  </r>
  <r>
    <x v="371"/>
    <x v="4"/>
    <x v="0"/>
    <n v="144945"/>
  </r>
  <r>
    <x v="371"/>
    <x v="1"/>
    <x v="1"/>
    <n v="246324"/>
  </r>
  <r>
    <x v="371"/>
    <x v="1"/>
    <x v="2"/>
    <n v="123434"/>
  </r>
  <r>
    <x v="371"/>
    <x v="1"/>
    <x v="3"/>
    <n v="107429"/>
  </r>
  <r>
    <x v="371"/>
    <x v="1"/>
    <x v="10"/>
    <n v="17086"/>
  </r>
  <r>
    <x v="371"/>
    <x v="1"/>
    <x v="4"/>
    <n v="134806"/>
  </r>
  <r>
    <x v="371"/>
    <x v="1"/>
    <x v="5"/>
    <n v="307745"/>
  </r>
  <r>
    <x v="371"/>
    <x v="1"/>
    <x v="6"/>
    <n v="88541"/>
  </r>
  <r>
    <x v="371"/>
    <x v="1"/>
    <x v="7"/>
    <n v="223958"/>
  </r>
  <r>
    <x v="371"/>
    <x v="1"/>
    <x v="8"/>
    <n v="172252"/>
  </r>
  <r>
    <x v="371"/>
    <x v="6"/>
    <x v="0"/>
    <n v="57540"/>
  </r>
  <r>
    <x v="371"/>
    <x v="2"/>
    <x v="9"/>
    <n v="3979"/>
  </r>
  <r>
    <x v="371"/>
    <x v="2"/>
    <x v="11"/>
    <n v="4442"/>
  </r>
  <r>
    <x v="372"/>
    <x v="3"/>
    <x v="0"/>
    <n v="589088"/>
  </r>
  <r>
    <x v="372"/>
    <x v="0"/>
    <x v="0"/>
    <n v="1074896"/>
  </r>
  <r>
    <x v="372"/>
    <x v="4"/>
    <x v="0"/>
    <n v="154799"/>
  </r>
  <r>
    <x v="372"/>
    <x v="1"/>
    <x v="1"/>
    <n v="220935"/>
  </r>
  <r>
    <x v="372"/>
    <x v="1"/>
    <x v="2"/>
    <n v="112465"/>
  </r>
  <r>
    <x v="372"/>
    <x v="1"/>
    <x v="3"/>
    <n v="108413"/>
  </r>
  <r>
    <x v="372"/>
    <x v="1"/>
    <x v="10"/>
    <n v="16373"/>
  </r>
  <r>
    <x v="372"/>
    <x v="1"/>
    <x v="4"/>
    <n v="145901"/>
  </r>
  <r>
    <x v="372"/>
    <x v="1"/>
    <x v="5"/>
    <n v="362755"/>
  </r>
  <r>
    <x v="372"/>
    <x v="1"/>
    <x v="6"/>
    <n v="90456"/>
  </r>
  <r>
    <x v="372"/>
    <x v="1"/>
    <x v="7"/>
    <n v="221971"/>
  </r>
  <r>
    <x v="372"/>
    <x v="1"/>
    <x v="8"/>
    <n v="121227"/>
  </r>
  <r>
    <x v="372"/>
    <x v="6"/>
    <x v="0"/>
    <n v="83461"/>
  </r>
  <r>
    <x v="372"/>
    <x v="2"/>
    <x v="9"/>
    <n v="3601"/>
  </r>
  <r>
    <x v="372"/>
    <x v="2"/>
    <x v="11"/>
    <n v="3102"/>
  </r>
  <r>
    <x v="373"/>
    <x v="3"/>
    <x v="0"/>
    <n v="587401"/>
  </r>
  <r>
    <x v="373"/>
    <x v="0"/>
    <x v="0"/>
    <n v="1120818"/>
  </r>
  <r>
    <x v="373"/>
    <x v="4"/>
    <x v="0"/>
    <n v="183765"/>
  </r>
  <r>
    <x v="373"/>
    <x v="1"/>
    <x v="1"/>
    <n v="194385"/>
  </r>
  <r>
    <x v="373"/>
    <x v="1"/>
    <x v="2"/>
    <n v="105363"/>
  </r>
  <r>
    <x v="373"/>
    <x v="1"/>
    <x v="3"/>
    <n v="116007"/>
  </r>
  <r>
    <x v="373"/>
    <x v="1"/>
    <x v="10"/>
    <n v="16341"/>
  </r>
  <r>
    <x v="373"/>
    <x v="1"/>
    <x v="4"/>
    <n v="144639"/>
  </r>
  <r>
    <x v="373"/>
    <x v="1"/>
    <x v="5"/>
    <n v="343228"/>
  </r>
  <r>
    <x v="373"/>
    <x v="1"/>
    <x v="6"/>
    <n v="93854"/>
  </r>
  <r>
    <x v="373"/>
    <x v="1"/>
    <x v="7"/>
    <n v="218783"/>
  </r>
  <r>
    <x v="373"/>
    <x v="1"/>
    <x v="8"/>
    <n v="130953"/>
  </r>
  <r>
    <x v="373"/>
    <x v="6"/>
    <x v="0"/>
    <n v="29817"/>
  </r>
  <r>
    <x v="373"/>
    <x v="2"/>
    <x v="9"/>
    <n v="3358"/>
  </r>
  <r>
    <x v="373"/>
    <x v="2"/>
    <x v="11"/>
    <n v="3133"/>
  </r>
  <r>
    <x v="374"/>
    <x v="3"/>
    <x v="0"/>
    <n v="552896"/>
  </r>
  <r>
    <x v="374"/>
    <x v="0"/>
    <x v="0"/>
    <n v="1188746"/>
  </r>
  <r>
    <x v="374"/>
    <x v="4"/>
    <x v="0"/>
    <n v="162017"/>
  </r>
  <r>
    <x v="374"/>
    <x v="1"/>
    <x v="1"/>
    <n v="228141"/>
  </r>
  <r>
    <x v="374"/>
    <x v="1"/>
    <x v="2"/>
    <n v="113273"/>
  </r>
  <r>
    <x v="374"/>
    <x v="1"/>
    <x v="3"/>
    <n v="121206"/>
  </r>
  <r>
    <x v="374"/>
    <x v="1"/>
    <x v="10"/>
    <n v="19189"/>
  </r>
  <r>
    <x v="374"/>
    <x v="1"/>
    <x v="4"/>
    <n v="152896"/>
  </r>
  <r>
    <x v="374"/>
    <x v="1"/>
    <x v="5"/>
    <n v="386267"/>
  </r>
  <r>
    <x v="374"/>
    <x v="1"/>
    <x v="6"/>
    <n v="73335"/>
  </r>
  <r>
    <x v="374"/>
    <x v="1"/>
    <x v="7"/>
    <n v="201190"/>
  </r>
  <r>
    <x v="374"/>
    <x v="1"/>
    <x v="8"/>
    <n v="207897"/>
  </r>
  <r>
    <x v="374"/>
    <x v="6"/>
    <x v="0"/>
    <n v="32312"/>
  </r>
  <r>
    <x v="374"/>
    <x v="2"/>
    <x v="9"/>
    <n v="3925"/>
  </r>
  <r>
    <x v="374"/>
    <x v="2"/>
    <x v="11"/>
    <n v="6438"/>
  </r>
  <r>
    <x v="375"/>
    <x v="3"/>
    <x v="0"/>
    <n v="407152"/>
  </r>
  <r>
    <x v="375"/>
    <x v="0"/>
    <x v="0"/>
    <n v="1000866"/>
  </r>
  <r>
    <x v="375"/>
    <x v="4"/>
    <x v="0"/>
    <n v="187356"/>
  </r>
  <r>
    <x v="375"/>
    <x v="1"/>
    <x v="1"/>
    <n v="255477"/>
  </r>
  <r>
    <x v="375"/>
    <x v="1"/>
    <x v="2"/>
    <n v="129766"/>
  </r>
  <r>
    <x v="375"/>
    <x v="1"/>
    <x v="3"/>
    <n v="140909"/>
  </r>
  <r>
    <x v="375"/>
    <x v="1"/>
    <x v="10"/>
    <n v="20655"/>
  </r>
  <r>
    <x v="375"/>
    <x v="1"/>
    <x v="4"/>
    <n v="184837"/>
  </r>
  <r>
    <x v="375"/>
    <x v="1"/>
    <x v="5"/>
    <n v="340455"/>
  </r>
  <r>
    <x v="375"/>
    <x v="1"/>
    <x v="6"/>
    <n v="82169"/>
  </r>
  <r>
    <x v="375"/>
    <x v="1"/>
    <x v="7"/>
    <n v="295449"/>
  </r>
  <r>
    <x v="375"/>
    <x v="1"/>
    <x v="8"/>
    <n v="323718"/>
  </r>
  <r>
    <x v="375"/>
    <x v="6"/>
    <x v="0"/>
    <n v="49746"/>
  </r>
  <r>
    <x v="375"/>
    <x v="2"/>
    <x v="9"/>
    <n v="4736"/>
  </r>
  <r>
    <x v="375"/>
    <x v="2"/>
    <x v="11"/>
    <n v="9290"/>
  </r>
  <r>
    <x v="376"/>
    <x v="3"/>
    <x v="0"/>
    <n v="676175"/>
  </r>
  <r>
    <x v="376"/>
    <x v="0"/>
    <x v="0"/>
    <n v="686398"/>
  </r>
  <r>
    <x v="376"/>
    <x v="4"/>
    <x v="0"/>
    <n v="188896"/>
  </r>
  <r>
    <x v="376"/>
    <x v="1"/>
    <x v="1"/>
    <n v="385803"/>
  </r>
  <r>
    <x v="376"/>
    <x v="1"/>
    <x v="2"/>
    <n v="219253"/>
  </r>
  <r>
    <x v="376"/>
    <x v="1"/>
    <x v="3"/>
    <n v="223764"/>
  </r>
  <r>
    <x v="376"/>
    <x v="1"/>
    <x v="10"/>
    <n v="33543"/>
  </r>
  <r>
    <x v="376"/>
    <x v="1"/>
    <x v="4"/>
    <n v="240172"/>
  </r>
  <r>
    <x v="376"/>
    <x v="1"/>
    <x v="5"/>
    <n v="417649"/>
  </r>
  <r>
    <x v="376"/>
    <x v="1"/>
    <x v="6"/>
    <n v="112828"/>
  </r>
  <r>
    <x v="376"/>
    <x v="1"/>
    <x v="7"/>
    <n v="459179"/>
  </r>
  <r>
    <x v="376"/>
    <x v="1"/>
    <x v="8"/>
    <n v="469267"/>
  </r>
  <r>
    <x v="376"/>
    <x v="6"/>
    <x v="0"/>
    <n v="43112"/>
  </r>
  <r>
    <x v="376"/>
    <x v="2"/>
    <x v="9"/>
    <n v="9641"/>
  </r>
  <r>
    <x v="376"/>
    <x v="2"/>
    <x v="11"/>
    <n v="12475"/>
  </r>
  <r>
    <x v="377"/>
    <x v="3"/>
    <x v="0"/>
    <n v="572093"/>
  </r>
  <r>
    <x v="377"/>
    <x v="0"/>
    <x v="0"/>
    <n v="863993"/>
  </r>
  <r>
    <x v="377"/>
    <x v="4"/>
    <x v="0"/>
    <n v="209666"/>
  </r>
  <r>
    <x v="377"/>
    <x v="1"/>
    <x v="1"/>
    <n v="311906"/>
  </r>
  <r>
    <x v="377"/>
    <x v="1"/>
    <x v="2"/>
    <n v="205879"/>
  </r>
  <r>
    <x v="377"/>
    <x v="1"/>
    <x v="3"/>
    <n v="210949"/>
  </r>
  <r>
    <x v="377"/>
    <x v="1"/>
    <x v="10"/>
    <n v="29713"/>
  </r>
  <r>
    <x v="377"/>
    <x v="1"/>
    <x v="4"/>
    <n v="229155"/>
  </r>
  <r>
    <x v="377"/>
    <x v="1"/>
    <x v="5"/>
    <n v="398036"/>
  </r>
  <r>
    <x v="377"/>
    <x v="1"/>
    <x v="6"/>
    <n v="104380"/>
  </r>
  <r>
    <x v="377"/>
    <x v="1"/>
    <x v="7"/>
    <n v="447505"/>
  </r>
  <r>
    <x v="377"/>
    <x v="1"/>
    <x v="8"/>
    <n v="493869"/>
  </r>
  <r>
    <x v="377"/>
    <x v="6"/>
    <x v="0"/>
    <n v="9440"/>
  </r>
  <r>
    <x v="377"/>
    <x v="2"/>
    <x v="9"/>
    <n v="7807"/>
  </r>
  <r>
    <x v="377"/>
    <x v="2"/>
    <x v="11"/>
    <n v="13025"/>
  </r>
  <r>
    <x v="378"/>
    <x v="3"/>
    <x v="0"/>
    <n v="624340"/>
  </r>
  <r>
    <x v="378"/>
    <x v="0"/>
    <x v="0"/>
    <n v="620195"/>
  </r>
  <r>
    <x v="378"/>
    <x v="4"/>
    <x v="0"/>
    <n v="244213"/>
  </r>
  <r>
    <x v="378"/>
    <x v="1"/>
    <x v="1"/>
    <n v="397217"/>
  </r>
  <r>
    <x v="378"/>
    <x v="1"/>
    <x v="2"/>
    <n v="259290"/>
  </r>
  <r>
    <x v="378"/>
    <x v="1"/>
    <x v="3"/>
    <n v="250518"/>
  </r>
  <r>
    <x v="378"/>
    <x v="1"/>
    <x v="10"/>
    <n v="39197"/>
  </r>
  <r>
    <x v="378"/>
    <x v="1"/>
    <x v="4"/>
    <n v="247722"/>
  </r>
  <r>
    <x v="378"/>
    <x v="1"/>
    <x v="5"/>
    <n v="464865"/>
  </r>
  <r>
    <x v="378"/>
    <x v="1"/>
    <x v="6"/>
    <n v="126485"/>
  </r>
  <r>
    <x v="378"/>
    <x v="1"/>
    <x v="7"/>
    <n v="571025"/>
  </r>
  <r>
    <x v="378"/>
    <x v="1"/>
    <x v="8"/>
    <n v="532092"/>
  </r>
  <r>
    <x v="378"/>
    <x v="6"/>
    <x v="0"/>
    <n v="41339"/>
  </r>
  <r>
    <x v="378"/>
    <x v="2"/>
    <x v="9"/>
    <n v="11184"/>
  </r>
  <r>
    <x v="378"/>
    <x v="2"/>
    <x v="11"/>
    <n v="14739"/>
  </r>
  <r>
    <x v="379"/>
    <x v="3"/>
    <x v="0"/>
    <n v="669040"/>
  </r>
  <r>
    <x v="379"/>
    <x v="0"/>
    <x v="0"/>
    <n v="666422"/>
  </r>
  <r>
    <x v="379"/>
    <x v="4"/>
    <x v="0"/>
    <n v="240182"/>
  </r>
  <r>
    <x v="379"/>
    <x v="1"/>
    <x v="1"/>
    <n v="423314"/>
  </r>
  <r>
    <x v="379"/>
    <x v="1"/>
    <x v="2"/>
    <n v="227298"/>
  </r>
  <r>
    <x v="379"/>
    <x v="1"/>
    <x v="3"/>
    <n v="232886"/>
  </r>
  <r>
    <x v="379"/>
    <x v="1"/>
    <x v="10"/>
    <n v="34409"/>
  </r>
  <r>
    <x v="379"/>
    <x v="1"/>
    <x v="4"/>
    <n v="231270"/>
  </r>
  <r>
    <x v="379"/>
    <x v="1"/>
    <x v="5"/>
    <n v="437339"/>
  </r>
  <r>
    <x v="379"/>
    <x v="1"/>
    <x v="6"/>
    <n v="116124"/>
  </r>
  <r>
    <x v="379"/>
    <x v="1"/>
    <x v="7"/>
    <n v="508818"/>
  </r>
  <r>
    <x v="379"/>
    <x v="1"/>
    <x v="8"/>
    <n v="484022"/>
  </r>
  <r>
    <x v="379"/>
    <x v="6"/>
    <x v="0"/>
    <n v="40893"/>
  </r>
  <r>
    <x v="379"/>
    <x v="2"/>
    <x v="9"/>
    <n v="9692"/>
  </r>
  <r>
    <x v="379"/>
    <x v="2"/>
    <x v="11"/>
    <n v="13311"/>
  </r>
  <r>
    <x v="380"/>
    <x v="3"/>
    <x v="0"/>
    <n v="585069"/>
  </r>
  <r>
    <x v="380"/>
    <x v="0"/>
    <x v="0"/>
    <n v="834661"/>
  </r>
  <r>
    <x v="380"/>
    <x v="4"/>
    <x v="0"/>
    <n v="293328"/>
  </r>
  <r>
    <x v="380"/>
    <x v="1"/>
    <x v="1"/>
    <n v="321735"/>
  </r>
  <r>
    <x v="380"/>
    <x v="1"/>
    <x v="2"/>
    <n v="145070"/>
  </r>
  <r>
    <x v="380"/>
    <x v="1"/>
    <x v="3"/>
    <n v="156365"/>
  </r>
  <r>
    <x v="380"/>
    <x v="1"/>
    <x v="10"/>
    <n v="24921"/>
  </r>
  <r>
    <x v="380"/>
    <x v="1"/>
    <x v="4"/>
    <n v="171769"/>
  </r>
  <r>
    <x v="380"/>
    <x v="1"/>
    <x v="5"/>
    <n v="346602"/>
  </r>
  <r>
    <x v="380"/>
    <x v="1"/>
    <x v="6"/>
    <n v="92265"/>
  </r>
  <r>
    <x v="380"/>
    <x v="1"/>
    <x v="7"/>
    <n v="315975"/>
  </r>
  <r>
    <x v="380"/>
    <x v="1"/>
    <x v="8"/>
    <n v="366642"/>
  </r>
  <r>
    <x v="380"/>
    <x v="6"/>
    <x v="0"/>
    <n v="41380"/>
  </r>
  <r>
    <x v="380"/>
    <x v="2"/>
    <x v="9"/>
    <n v="5638"/>
  </r>
  <r>
    <x v="380"/>
    <x v="2"/>
    <x v="11"/>
    <n v="11033"/>
  </r>
  <r>
    <x v="381"/>
    <x v="3"/>
    <x v="0"/>
    <n v="523415"/>
  </r>
  <r>
    <x v="381"/>
    <x v="0"/>
    <x v="0"/>
    <n v="992359"/>
  </r>
  <r>
    <x v="381"/>
    <x v="4"/>
    <x v="0"/>
    <n v="251453"/>
  </r>
  <r>
    <x v="381"/>
    <x v="1"/>
    <x v="1"/>
    <n v="270310"/>
  </r>
  <r>
    <x v="381"/>
    <x v="1"/>
    <x v="2"/>
    <n v="126550"/>
  </r>
  <r>
    <x v="381"/>
    <x v="1"/>
    <x v="3"/>
    <n v="152529"/>
  </r>
  <r>
    <x v="381"/>
    <x v="1"/>
    <x v="10"/>
    <n v="19888"/>
  </r>
  <r>
    <x v="381"/>
    <x v="1"/>
    <x v="4"/>
    <n v="184604"/>
  </r>
  <r>
    <x v="381"/>
    <x v="1"/>
    <x v="5"/>
    <n v="323330"/>
  </r>
  <r>
    <x v="381"/>
    <x v="1"/>
    <x v="6"/>
    <n v="95597"/>
  </r>
  <r>
    <x v="381"/>
    <x v="1"/>
    <x v="7"/>
    <n v="270562"/>
  </r>
  <r>
    <x v="381"/>
    <x v="1"/>
    <x v="8"/>
    <n v="237038"/>
  </r>
  <r>
    <x v="381"/>
    <x v="6"/>
    <x v="0"/>
    <n v="56810"/>
  </r>
  <r>
    <x v="381"/>
    <x v="2"/>
    <x v="9"/>
    <n v="4451"/>
  </r>
  <r>
    <x v="381"/>
    <x v="2"/>
    <x v="11"/>
    <n v="7330"/>
  </r>
  <r>
    <x v="382"/>
    <x v="3"/>
    <x v="0"/>
    <n v="458922"/>
  </r>
  <r>
    <x v="382"/>
    <x v="0"/>
    <x v="0"/>
    <n v="917539"/>
  </r>
  <r>
    <x v="382"/>
    <x v="4"/>
    <x v="0"/>
    <n v="294077"/>
  </r>
  <r>
    <x v="382"/>
    <x v="1"/>
    <x v="1"/>
    <n v="276272"/>
  </r>
  <r>
    <x v="382"/>
    <x v="1"/>
    <x v="2"/>
    <n v="114500"/>
  </r>
  <r>
    <x v="382"/>
    <x v="1"/>
    <x v="3"/>
    <n v="134709"/>
  </r>
  <r>
    <x v="382"/>
    <x v="1"/>
    <x v="10"/>
    <n v="17749"/>
  </r>
  <r>
    <x v="382"/>
    <x v="1"/>
    <x v="4"/>
    <n v="164308"/>
  </r>
  <r>
    <x v="382"/>
    <x v="1"/>
    <x v="5"/>
    <n v="290010"/>
  </r>
  <r>
    <x v="382"/>
    <x v="1"/>
    <x v="6"/>
    <n v="77243"/>
  </r>
  <r>
    <x v="382"/>
    <x v="1"/>
    <x v="7"/>
    <n v="210241"/>
  </r>
  <r>
    <x v="382"/>
    <x v="1"/>
    <x v="8"/>
    <n v="183022"/>
  </r>
  <r>
    <x v="382"/>
    <x v="6"/>
    <x v="0"/>
    <n v="34447"/>
  </r>
  <r>
    <x v="382"/>
    <x v="2"/>
    <x v="9"/>
    <n v="4042"/>
  </r>
  <r>
    <x v="382"/>
    <x v="2"/>
    <x v="11"/>
    <n v="5549"/>
  </r>
  <r>
    <x v="383"/>
    <x v="3"/>
    <x v="0"/>
    <n v="485900"/>
  </r>
  <r>
    <x v="383"/>
    <x v="0"/>
    <x v="0"/>
    <n v="928510"/>
  </r>
  <r>
    <x v="383"/>
    <x v="4"/>
    <x v="0"/>
    <n v="268771"/>
  </r>
  <r>
    <x v="383"/>
    <x v="1"/>
    <x v="1"/>
    <n v="233862"/>
  </r>
  <r>
    <x v="383"/>
    <x v="1"/>
    <x v="2"/>
    <n v="120437"/>
  </r>
  <r>
    <x v="383"/>
    <x v="1"/>
    <x v="3"/>
    <n v="124964"/>
  </r>
  <r>
    <x v="383"/>
    <x v="1"/>
    <x v="10"/>
    <n v="17083"/>
  </r>
  <r>
    <x v="383"/>
    <x v="1"/>
    <x v="4"/>
    <n v="145682"/>
  </r>
  <r>
    <x v="383"/>
    <x v="1"/>
    <x v="5"/>
    <n v="281890"/>
  </r>
  <r>
    <x v="383"/>
    <x v="1"/>
    <x v="6"/>
    <n v="87052"/>
  </r>
  <r>
    <x v="383"/>
    <x v="1"/>
    <x v="7"/>
    <n v="200344"/>
  </r>
  <r>
    <x v="383"/>
    <x v="1"/>
    <x v="8"/>
    <n v="156363"/>
  </r>
  <r>
    <x v="383"/>
    <x v="6"/>
    <x v="0"/>
    <n v="36523"/>
  </r>
  <r>
    <x v="383"/>
    <x v="2"/>
    <x v="9"/>
    <n v="3848"/>
  </r>
  <r>
    <x v="383"/>
    <x v="2"/>
    <x v="11"/>
    <n v="4317"/>
  </r>
  <r>
    <x v="384"/>
    <x v="3"/>
    <x v="0"/>
    <n v="605695"/>
  </r>
  <r>
    <x v="384"/>
    <x v="0"/>
    <x v="0"/>
    <n v="1214966"/>
  </r>
  <r>
    <x v="384"/>
    <x v="4"/>
    <x v="0"/>
    <n v="273648"/>
  </r>
  <r>
    <x v="384"/>
    <x v="1"/>
    <x v="1"/>
    <n v="198248"/>
  </r>
  <r>
    <x v="384"/>
    <x v="1"/>
    <x v="2"/>
    <n v="107809"/>
  </r>
  <r>
    <x v="384"/>
    <x v="1"/>
    <x v="3"/>
    <n v="114019"/>
  </r>
  <r>
    <x v="384"/>
    <x v="1"/>
    <x v="10"/>
    <n v="16402"/>
  </r>
  <r>
    <x v="384"/>
    <x v="1"/>
    <x v="4"/>
    <n v="146219"/>
  </r>
  <r>
    <x v="384"/>
    <x v="1"/>
    <x v="5"/>
    <n v="388257"/>
  </r>
  <r>
    <x v="384"/>
    <x v="1"/>
    <x v="6"/>
    <n v="76732"/>
  </r>
  <r>
    <x v="384"/>
    <x v="1"/>
    <x v="7"/>
    <n v="241627"/>
  </r>
  <r>
    <x v="384"/>
    <x v="1"/>
    <x v="8"/>
    <n v="125417"/>
  </r>
  <r>
    <x v="384"/>
    <x v="6"/>
    <x v="0"/>
    <n v="37646"/>
  </r>
  <r>
    <x v="384"/>
    <x v="2"/>
    <x v="9"/>
    <n v="3225"/>
  </r>
  <r>
    <x v="384"/>
    <x v="2"/>
    <x v="11"/>
    <n v="2679"/>
  </r>
  <r>
    <x v="385"/>
    <x v="3"/>
    <x v="0"/>
    <n v="575795"/>
  </r>
  <r>
    <x v="385"/>
    <x v="0"/>
    <x v="0"/>
    <n v="1155668"/>
  </r>
  <r>
    <x v="385"/>
    <x v="4"/>
    <x v="0"/>
    <n v="319170"/>
  </r>
  <r>
    <x v="385"/>
    <x v="1"/>
    <x v="1"/>
    <n v="228784"/>
  </r>
  <r>
    <x v="385"/>
    <x v="1"/>
    <x v="2"/>
    <n v="102846"/>
  </r>
  <r>
    <x v="385"/>
    <x v="1"/>
    <x v="3"/>
    <n v="116443"/>
  </r>
  <r>
    <x v="385"/>
    <x v="1"/>
    <x v="10"/>
    <n v="16751"/>
  </r>
  <r>
    <x v="385"/>
    <x v="1"/>
    <x v="4"/>
    <n v="140351"/>
  </r>
  <r>
    <x v="385"/>
    <x v="1"/>
    <x v="5"/>
    <n v="297208"/>
  </r>
  <r>
    <x v="385"/>
    <x v="1"/>
    <x v="6"/>
    <n v="64426"/>
  </r>
  <r>
    <x v="385"/>
    <x v="1"/>
    <x v="7"/>
    <n v="224646"/>
  </r>
  <r>
    <x v="385"/>
    <x v="1"/>
    <x v="8"/>
    <n v="117417"/>
  </r>
  <r>
    <x v="385"/>
    <x v="6"/>
    <x v="0"/>
    <n v="37857"/>
  </r>
  <r>
    <x v="385"/>
    <x v="2"/>
    <x v="9"/>
    <n v="3075"/>
  </r>
  <r>
    <x v="385"/>
    <x v="2"/>
    <x v="11"/>
    <n v="3999"/>
  </r>
  <r>
    <x v="386"/>
    <x v="3"/>
    <x v="0"/>
    <n v="554566"/>
  </r>
  <r>
    <x v="386"/>
    <x v="0"/>
    <x v="0"/>
    <n v="1062702"/>
  </r>
  <r>
    <x v="386"/>
    <x v="4"/>
    <x v="0"/>
    <n v="226078"/>
  </r>
  <r>
    <x v="386"/>
    <x v="1"/>
    <x v="1"/>
    <n v="231534"/>
  </r>
  <r>
    <x v="386"/>
    <x v="1"/>
    <x v="2"/>
    <n v="117735"/>
  </r>
  <r>
    <x v="386"/>
    <x v="1"/>
    <x v="3"/>
    <n v="122522"/>
  </r>
  <r>
    <x v="386"/>
    <x v="1"/>
    <x v="10"/>
    <n v="20119"/>
  </r>
  <r>
    <x v="386"/>
    <x v="1"/>
    <x v="4"/>
    <n v="146948"/>
  </r>
  <r>
    <x v="386"/>
    <x v="1"/>
    <x v="5"/>
    <n v="346072"/>
  </r>
  <r>
    <x v="386"/>
    <x v="1"/>
    <x v="6"/>
    <n v="67703"/>
  </r>
  <r>
    <x v="386"/>
    <x v="1"/>
    <x v="7"/>
    <n v="216737"/>
  </r>
  <r>
    <x v="386"/>
    <x v="1"/>
    <x v="8"/>
    <n v="196332"/>
  </r>
  <r>
    <x v="386"/>
    <x v="6"/>
    <x v="0"/>
    <n v="31047"/>
  </r>
  <r>
    <x v="386"/>
    <x v="2"/>
    <x v="9"/>
    <n v="3975"/>
  </r>
  <r>
    <x v="386"/>
    <x v="2"/>
    <x v="11"/>
    <n v="5636"/>
  </r>
  <r>
    <x v="387"/>
    <x v="3"/>
    <x v="0"/>
    <n v="486926"/>
  </r>
  <r>
    <x v="387"/>
    <x v="0"/>
    <x v="0"/>
    <n v="888541"/>
  </r>
  <r>
    <x v="387"/>
    <x v="4"/>
    <x v="0"/>
    <n v="195337"/>
  </r>
  <r>
    <x v="387"/>
    <x v="1"/>
    <x v="1"/>
    <n v="260332"/>
  </r>
  <r>
    <x v="387"/>
    <x v="1"/>
    <x v="2"/>
    <n v="135223"/>
  </r>
  <r>
    <x v="387"/>
    <x v="1"/>
    <x v="3"/>
    <n v="138175"/>
  </r>
  <r>
    <x v="387"/>
    <x v="1"/>
    <x v="10"/>
    <n v="20928"/>
  </r>
  <r>
    <x v="387"/>
    <x v="1"/>
    <x v="4"/>
    <n v="171336"/>
  </r>
  <r>
    <x v="387"/>
    <x v="1"/>
    <x v="5"/>
    <n v="344753"/>
  </r>
  <r>
    <x v="387"/>
    <x v="1"/>
    <x v="6"/>
    <n v="74708"/>
  </r>
  <r>
    <x v="387"/>
    <x v="1"/>
    <x v="7"/>
    <n v="305816"/>
  </r>
  <r>
    <x v="387"/>
    <x v="1"/>
    <x v="8"/>
    <n v="314796"/>
  </r>
  <r>
    <x v="387"/>
    <x v="6"/>
    <x v="0"/>
    <n v="58572"/>
  </r>
  <r>
    <x v="387"/>
    <x v="2"/>
    <x v="9"/>
    <n v="4490"/>
  </r>
  <r>
    <x v="387"/>
    <x v="2"/>
    <x v="11"/>
    <n v="8833"/>
  </r>
  <r>
    <x v="388"/>
    <x v="3"/>
    <x v="0"/>
    <n v="574563"/>
  </r>
  <r>
    <x v="388"/>
    <x v="0"/>
    <x v="0"/>
    <n v="957331"/>
  </r>
  <r>
    <x v="388"/>
    <x v="4"/>
    <x v="0"/>
    <n v="247612"/>
  </r>
  <r>
    <x v="388"/>
    <x v="1"/>
    <x v="1"/>
    <n v="330712"/>
  </r>
  <r>
    <x v="388"/>
    <x v="1"/>
    <x v="2"/>
    <n v="163607"/>
  </r>
  <r>
    <x v="388"/>
    <x v="1"/>
    <x v="3"/>
    <n v="166564"/>
  </r>
  <r>
    <x v="388"/>
    <x v="1"/>
    <x v="10"/>
    <n v="23746"/>
  </r>
  <r>
    <x v="388"/>
    <x v="1"/>
    <x v="4"/>
    <n v="181313"/>
  </r>
  <r>
    <x v="388"/>
    <x v="1"/>
    <x v="5"/>
    <n v="352738"/>
  </r>
  <r>
    <x v="388"/>
    <x v="1"/>
    <x v="6"/>
    <n v="98732"/>
  </r>
  <r>
    <x v="388"/>
    <x v="1"/>
    <x v="7"/>
    <n v="366607"/>
  </r>
  <r>
    <x v="388"/>
    <x v="1"/>
    <x v="8"/>
    <n v="418403"/>
  </r>
  <r>
    <x v="388"/>
    <x v="6"/>
    <x v="0"/>
    <n v="40708"/>
  </r>
  <r>
    <x v="388"/>
    <x v="2"/>
    <x v="9"/>
    <n v="5976"/>
  </r>
  <r>
    <x v="388"/>
    <x v="2"/>
    <x v="11"/>
    <n v="11988"/>
  </r>
  <r>
    <x v="389"/>
    <x v="3"/>
    <x v="0"/>
    <n v="606883"/>
  </r>
  <r>
    <x v="389"/>
    <x v="0"/>
    <x v="0"/>
    <n v="905200"/>
  </r>
  <r>
    <x v="389"/>
    <x v="4"/>
    <x v="0"/>
    <n v="202505"/>
  </r>
  <r>
    <x v="389"/>
    <x v="1"/>
    <x v="1"/>
    <n v="424091"/>
  </r>
  <r>
    <x v="389"/>
    <x v="1"/>
    <x v="2"/>
    <n v="242076"/>
  </r>
  <r>
    <x v="389"/>
    <x v="1"/>
    <x v="3"/>
    <n v="228652"/>
  </r>
  <r>
    <x v="389"/>
    <x v="1"/>
    <x v="10"/>
    <n v="36108"/>
  </r>
  <r>
    <x v="389"/>
    <x v="1"/>
    <x v="4"/>
    <n v="244049"/>
  </r>
  <r>
    <x v="389"/>
    <x v="1"/>
    <x v="5"/>
    <n v="472111"/>
  </r>
  <r>
    <x v="389"/>
    <x v="1"/>
    <x v="6"/>
    <n v="125659"/>
  </r>
  <r>
    <x v="389"/>
    <x v="1"/>
    <x v="7"/>
    <n v="531043"/>
  </r>
  <r>
    <x v="389"/>
    <x v="1"/>
    <x v="8"/>
    <n v="463286"/>
  </r>
  <r>
    <x v="389"/>
    <x v="6"/>
    <x v="0"/>
    <n v="37744"/>
  </r>
  <r>
    <x v="389"/>
    <x v="2"/>
    <x v="9"/>
    <n v="11002"/>
  </r>
  <r>
    <x v="389"/>
    <x v="2"/>
    <x v="11"/>
    <n v="13689"/>
  </r>
  <r>
    <x v="390"/>
    <x v="3"/>
    <x v="0"/>
    <n v="638834"/>
  </r>
  <r>
    <x v="390"/>
    <x v="0"/>
    <x v="0"/>
    <n v="848712"/>
  </r>
  <r>
    <x v="390"/>
    <x v="4"/>
    <x v="0"/>
    <n v="224330"/>
  </r>
  <r>
    <x v="390"/>
    <x v="1"/>
    <x v="1"/>
    <n v="404980"/>
  </r>
  <r>
    <x v="390"/>
    <x v="1"/>
    <x v="2"/>
    <n v="247351"/>
  </r>
  <r>
    <x v="390"/>
    <x v="1"/>
    <x v="3"/>
    <n v="242444"/>
  </r>
  <r>
    <x v="390"/>
    <x v="1"/>
    <x v="10"/>
    <n v="37207"/>
  </r>
  <r>
    <x v="390"/>
    <x v="1"/>
    <x v="4"/>
    <n v="232788"/>
  </r>
  <r>
    <x v="390"/>
    <x v="1"/>
    <x v="5"/>
    <n v="481004"/>
  </r>
  <r>
    <x v="390"/>
    <x v="1"/>
    <x v="6"/>
    <n v="121034"/>
  </r>
  <r>
    <x v="390"/>
    <x v="1"/>
    <x v="7"/>
    <n v="544564"/>
  </r>
  <r>
    <x v="390"/>
    <x v="1"/>
    <x v="8"/>
    <n v="517337"/>
  </r>
  <r>
    <x v="390"/>
    <x v="6"/>
    <x v="0"/>
    <n v="36703"/>
  </r>
  <r>
    <x v="390"/>
    <x v="2"/>
    <x v="9"/>
    <n v="10438"/>
  </r>
  <r>
    <x v="390"/>
    <x v="2"/>
    <x v="11"/>
    <n v="145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17754-EAD3-454C-9A84-B38761772E1F}" name="TablaDinámica1" cacheId="3" applyNumberFormats="0" applyBorderFormats="0" applyFontFormats="0" applyPatternFormats="0" applyAlignmentFormats="0" applyWidthHeightFormats="1" dataCaption="Valores" missingCaption="0" updatedVersion="8" minRefreshableVersion="3" showDrill="0" rowGrandTotals="0" itemPrintTitles="1" mergeItem="1" createdVersion="6" indent="0" showHeaders="0" compact="0" compactData="0" multipleFieldFilters="0" fieldListSortAscending="1">
  <location ref="A12:R405" firstHeaderRow="1" firstDataRow="3" firstDataCol="1"/>
  <pivotFields count="4">
    <pivotField axis="axisRow" compact="0" numFmtId="17" outline="0" showAll="0" sortType="ascending" defaultSubtotal="0">
      <items count="3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7">
        <item x="3"/>
        <item x="0"/>
        <item x="4"/>
        <item x="1"/>
        <item x="6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12">
        <item x="0"/>
        <item n="Naturgy Ban" x="1"/>
        <item n="Centro" x="2"/>
        <item n="Cuyana" x="3"/>
        <item n="GasNea" x="10"/>
        <item n="Litoral" x="4"/>
        <item n="Metrogas" x="5"/>
        <item n="Naturgy Noa" x="6"/>
        <item n="Pampeana" x="7"/>
        <item n="Sur" x="8"/>
        <item x="9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</rowItems>
  <colFields count="2">
    <field x="1"/>
    <field x="2"/>
  </colFields>
  <colItems count="17">
    <i>
      <x/>
      <x/>
    </i>
    <i>
      <x v="1"/>
      <x/>
    </i>
    <i>
      <x v="2"/>
      <x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  <x/>
    </i>
    <i>
      <x v="5"/>
      <x/>
    </i>
    <i>
      <x v="6"/>
      <x v="10"/>
    </i>
    <i r="1">
      <x v="11"/>
    </i>
    <i t="grand">
      <x/>
    </i>
  </colItems>
  <dataFields count="1">
    <dataField name=" " fld="3" baseField="0" baseItem="0" numFmtId="3"/>
  </dataFields>
  <formats count="33">
    <format dxfId="65">
      <pivotArea outline="0" collapsedLevelsAreSubtotals="1" fieldPosition="0"/>
    </format>
    <format dxfId="64">
      <pivotArea dataOnly="0" labelOnly="1" outline="0" fieldPosition="0">
        <references count="2">
          <reference field="1" count="1" selected="0">
            <x v="3"/>
          </reference>
          <reference field="2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3">
      <pivotArea dataOnly="0" labelOnly="1" outline="0" fieldPosition="0">
        <references count="1">
          <reference field="1" count="0"/>
        </references>
      </pivotArea>
    </format>
    <format dxfId="62">
      <pivotArea dataOnly="0" labelOnly="1" outline="0" fieldPosition="0">
        <references count="1">
          <reference field="1" count="3">
            <x v="0"/>
            <x v="1"/>
            <x v="2"/>
          </reference>
        </references>
      </pivotArea>
    </format>
    <format dxfId="61">
      <pivotArea dataOnly="0" labelOnly="1" outline="0" fieldPosition="0">
        <references count="1">
          <reference field="1" count="1">
            <x v="3"/>
          </reference>
        </references>
      </pivotArea>
    </format>
    <format dxfId="60">
      <pivotArea dataOnly="0" labelOnly="1" outline="0" fieldPosition="0">
        <references count="1">
          <reference field="1" count="3">
            <x v="4"/>
            <x v="5"/>
            <x v="6"/>
          </reference>
        </references>
      </pivotArea>
    </format>
    <format dxfId="59">
      <pivotArea dataOnly="0" labelOnly="1" grandCol="1" outline="0" fieldPosition="0"/>
    </format>
    <format dxfId="58">
      <pivotArea dataOnly="0" labelOnly="1" outline="0" fieldPosition="0">
        <references count="1">
          <reference field="0" count="0"/>
        </references>
      </pivotArea>
    </format>
    <format dxfId="57">
      <pivotArea dataOnly="0" labelOnly="1" outline="0" fieldPosition="0">
        <references count="1">
          <reference field="0" count="0"/>
        </references>
      </pivotArea>
    </format>
    <format dxfId="56">
      <pivotArea dataOnly="0" outline="0" fieldPosition="0">
        <references count="1">
          <reference field="1" count="1">
            <x v="6"/>
          </reference>
        </references>
      </pivotArea>
    </format>
    <format dxfId="55">
      <pivotArea dataOnly="0" outline="0" fieldPosition="0">
        <references count="1">
          <reference field="1" count="1">
            <x v="5"/>
          </reference>
        </references>
      </pivotArea>
    </format>
    <format dxfId="54">
      <pivotArea dataOnly="0" outline="0" fieldPosition="0">
        <references count="1">
          <reference field="1" count="1">
            <x v="4"/>
          </reference>
        </references>
      </pivotArea>
    </format>
    <format dxfId="53">
      <pivotArea dataOnly="0" outline="0" fieldPosition="0">
        <references count="1">
          <reference field="1" count="1">
            <x v="3"/>
          </reference>
        </references>
      </pivotArea>
    </format>
    <format dxfId="52">
      <pivotArea dataOnly="0" outline="0" fieldPosition="0">
        <references count="1">
          <reference field="1" count="1">
            <x v="2"/>
          </reference>
        </references>
      </pivotArea>
    </format>
    <format dxfId="51">
      <pivotArea dataOnly="0" outline="0" fieldPosition="0">
        <references count="1">
          <reference field="1" count="1">
            <x v="1"/>
          </reference>
        </references>
      </pivotArea>
    </format>
    <format dxfId="50">
      <pivotArea dataOnly="0" outline="0" fieldPosition="0">
        <references count="1">
          <reference field="1" count="1">
            <x v="0"/>
          </reference>
        </references>
      </pivotArea>
    </format>
    <format dxfId="49">
      <pivotArea dataOnly="0" outline="0" fieldPosition="0">
        <references count="2">
          <reference field="1" count="1" selected="0">
            <x v="3"/>
          </reference>
          <reference field="2" count="1">
            <x v="1"/>
          </reference>
        </references>
      </pivotArea>
    </format>
    <format dxfId="48">
      <pivotArea dataOnly="0" outline="0" fieldPosition="0">
        <references count="2">
          <reference field="1" count="1" selected="0">
            <x v="3"/>
          </reference>
          <reference field="2" count="1">
            <x v="2"/>
          </reference>
        </references>
      </pivotArea>
    </format>
    <format dxfId="47">
      <pivotArea dataOnly="0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46">
      <pivotArea dataOnly="0" outline="0" fieldPosition="0">
        <references count="2">
          <reference field="1" count="1" selected="0">
            <x v="3"/>
          </reference>
          <reference field="2" count="1">
            <x v="4"/>
          </reference>
        </references>
      </pivotArea>
    </format>
    <format dxfId="45">
      <pivotArea dataOnly="0" outline="0" fieldPosition="0">
        <references count="2">
          <reference field="1" count="1" selected="0">
            <x v="3"/>
          </reference>
          <reference field="2" count="1">
            <x v="5"/>
          </reference>
        </references>
      </pivotArea>
    </format>
    <format dxfId="44">
      <pivotArea dataOnly="0" outline="0" fieldPosition="0">
        <references count="2">
          <reference field="1" count="1" selected="0">
            <x v="3"/>
          </reference>
          <reference field="2" count="1">
            <x v="6"/>
          </reference>
        </references>
      </pivotArea>
    </format>
    <format dxfId="43">
      <pivotArea dataOnly="0" outline="0" fieldPosition="0">
        <references count="2">
          <reference field="1" count="1" selected="0">
            <x v="3"/>
          </reference>
          <reference field="2" count="1">
            <x v="7"/>
          </reference>
        </references>
      </pivotArea>
    </format>
    <format dxfId="42">
      <pivotArea dataOnly="0" outline="0" fieldPosition="0">
        <references count="2">
          <reference field="1" count="1" selected="0">
            <x v="3"/>
          </reference>
          <reference field="2" count="1">
            <x v="8"/>
          </reference>
        </references>
      </pivotArea>
    </format>
    <format dxfId="41">
      <pivotArea dataOnly="0" outline="0" fieldPosition="0">
        <references count="2">
          <reference field="1" count="1" selected="0">
            <x v="3"/>
          </reference>
          <reference field="2" count="1">
            <x v="9"/>
          </reference>
        </references>
      </pivotArea>
    </format>
    <format dxfId="40">
      <pivotArea dataOnly="0" outline="0" fieldPosition="0">
        <references count="2">
          <reference field="1" count="1" selected="0">
            <x v="6"/>
          </reference>
          <reference field="2" count="1">
            <x v="10"/>
          </reference>
        </references>
      </pivotArea>
    </format>
    <format dxfId="39">
      <pivotArea dataOnly="0" outline="0" fieldPosition="0">
        <references count="2">
          <reference field="1" count="1" selected="0">
            <x v="5"/>
          </reference>
          <reference field="2" count="1">
            <x v="0"/>
          </reference>
        </references>
      </pivotArea>
    </format>
    <format dxfId="38">
      <pivotArea dataOnly="0" outline="0" fieldPosition="0">
        <references count="2">
          <reference field="1" count="1" selected="0">
            <x v="4"/>
          </reference>
          <reference field="2" count="1">
            <x v="0"/>
          </reference>
        </references>
      </pivotArea>
    </format>
    <format dxfId="37">
      <pivotArea dataOnly="0" outline="0" fieldPosition="0">
        <references count="2">
          <reference field="1" count="1" selected="0">
            <x v="6"/>
          </reference>
          <reference field="2" count="1">
            <x v="11"/>
          </reference>
        </references>
      </pivotArea>
    </format>
    <format dxfId="36">
      <pivotArea dataOnly="0" grandCol="1" outline="0" fieldPosition="0"/>
    </format>
    <format dxfId="35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34">
      <pivotArea dataOnly="0" labelOnly="1" outline="0" fieldPosition="0">
        <references count="2">
          <reference field="1" count="1" selected="0">
            <x v="1"/>
          </reference>
          <reference field="2" count="1">
            <x v="0"/>
          </reference>
        </references>
      </pivotArea>
    </format>
    <format dxfId="33">
      <pivotArea dataOnly="0" labelOnly="1" outline="0" fieldPosition="0">
        <references count="2">
          <reference field="1" count="1" selected="0">
            <x v="2"/>
          </reference>
          <reference field="2" count="1">
            <x v="0"/>
          </reference>
        </references>
      </pivotArea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ntidad" xr10:uid="{CE655E82-2C19-44CD-9222-7ECD1C8753BC}" sourceName="Entidad">
  <pivotTables>
    <pivotTable tabId="1" name="TablaDinámica1"/>
  </pivotTables>
  <data>
    <tabular pivotCacheId="1801482817">
      <items count="12">
        <i x="0" s="1"/>
        <i x="2" s="1"/>
        <i x="3" s="1"/>
        <i x="10" s="1"/>
        <i x="4" s="1"/>
        <i x="5" s="1"/>
        <i x="1" s="1"/>
        <i x="6" s="1"/>
        <i x="7" s="1"/>
        <i x="9" s="1"/>
        <i x="8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ol" xr10:uid="{D4DC334D-504F-49DA-9B86-BAD8A52D5B9F}" sourceName="Rol">
  <pivotTables>
    <pivotTable tabId="1" name="TablaDinámica1"/>
  </pivotTables>
  <data>
    <tabular pivotCacheId="1801482817">
      <items count="7">
        <i x="3" s="1"/>
        <i x="0" s="1"/>
        <i x="4" s="1"/>
        <i x="1" s="1"/>
        <i x="6" s="1"/>
        <i x="5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dad" xr10:uid="{B26CA2CA-BAE2-4E0F-8083-67942D82B049}" cache="SegmentaciónDeDatos_Entidad" caption="Entidad" columnCount="5" style="SlicerStyleDark1" rowHeight="241300"/>
  <slicer name="Rol" xr10:uid="{66D7680B-D8E8-4098-8B0F-BDFC97244AEA}" cache="SegmentaciónDeDatos_Rol" caption="Rol" columnCount="3" style="SlicerStyleDark1" rowHeight="241300"/>
</slicers>
</file>

<file path=xl/theme/theme1.xml><?xml version="1.0" encoding="utf-8"?>
<a:theme xmlns:a="http://schemas.openxmlformats.org/drawingml/2006/main" name="Office 2013 - Tema de 2022">
  <a:themeElements>
    <a:clrScheme name="Personalizado 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02D52"/>
      </a:accent1>
      <a:accent2>
        <a:srgbClr val="EBB64D"/>
      </a:accent2>
      <a:accent3>
        <a:srgbClr val="A5A5A5"/>
      </a:accent3>
      <a:accent4>
        <a:srgbClr val="ED7D31"/>
      </a:accent4>
      <a:accent5>
        <a:srgbClr val="36679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7D898-0041-4719-B117-51689A4F3760}">
  <dimension ref="A1:K20"/>
  <sheetViews>
    <sheetView showGridLines="0" tabSelected="1" workbookViewId="0">
      <selection activeCell="C6" sqref="C6"/>
    </sheetView>
  </sheetViews>
  <sheetFormatPr baseColWidth="10" defaultColWidth="0" defaultRowHeight="15" customHeight="1" zeroHeight="1" x14ac:dyDescent="0.25"/>
  <cols>
    <col min="1" max="1" width="11.42578125" customWidth="1"/>
    <col min="2" max="2" width="6.5703125" customWidth="1"/>
    <col min="3" max="3" width="68" bestFit="1" customWidth="1"/>
    <col min="4" max="11" width="11.42578125" customWidth="1"/>
    <col min="12" max="16384" width="11.42578125" hidden="1"/>
  </cols>
  <sheetData>
    <row r="1" spans="1:3" x14ac:dyDescent="0.25">
      <c r="A1" s="7"/>
      <c r="B1" s="7"/>
      <c r="C1" s="7"/>
    </row>
    <row r="2" spans="1:3" ht="28.5" x14ac:dyDescent="0.45">
      <c r="A2" s="8" t="s">
        <v>10</v>
      </c>
      <c r="B2" s="7"/>
      <c r="C2" s="7"/>
    </row>
    <row r="3" spans="1:3" x14ac:dyDescent="0.25">
      <c r="A3" s="7"/>
      <c r="B3" s="7"/>
      <c r="C3" s="7"/>
    </row>
    <row r="4" spans="1:3" x14ac:dyDescent="0.25">
      <c r="A4" s="7"/>
      <c r="B4" s="7"/>
      <c r="C4" s="7"/>
    </row>
    <row r="5" spans="1:3" ht="15.75" x14ac:dyDescent="0.25">
      <c r="A5" s="7"/>
      <c r="B5" s="9" t="s">
        <v>23</v>
      </c>
      <c r="C5" s="9" t="s">
        <v>11</v>
      </c>
    </row>
    <row r="6" spans="1:3" ht="15.75" x14ac:dyDescent="0.25">
      <c r="A6" s="7"/>
      <c r="B6" s="9"/>
      <c r="C6" s="9"/>
    </row>
    <row r="7" spans="1:3" ht="15.75" x14ac:dyDescent="0.25">
      <c r="A7" s="7"/>
      <c r="B7" s="9"/>
      <c r="C7" s="9"/>
    </row>
    <row r="8" spans="1:3" ht="15.75" x14ac:dyDescent="0.25">
      <c r="A8" s="7"/>
      <c r="B8" s="9"/>
      <c r="C8" s="9"/>
    </row>
    <row r="9" spans="1:3" ht="15.75" x14ac:dyDescent="0.25">
      <c r="A9" s="7"/>
      <c r="B9" s="7"/>
      <c r="C9" s="9"/>
    </row>
    <row r="10" spans="1:3" ht="15.75" x14ac:dyDescent="0.25">
      <c r="A10" s="7"/>
      <c r="B10" s="9"/>
      <c r="C10" s="9"/>
    </row>
    <row r="11" spans="1:3" ht="15.75" x14ac:dyDescent="0.25">
      <c r="A11" s="7"/>
      <c r="B11" s="9"/>
      <c r="C11" s="9"/>
    </row>
    <row r="12" spans="1:3" ht="15.75" x14ac:dyDescent="0.25">
      <c r="A12" s="7"/>
      <c r="B12" s="9"/>
      <c r="C12" s="9"/>
    </row>
    <row r="13" spans="1:3" x14ac:dyDescent="0.25">
      <c r="A13" s="7"/>
      <c r="B13" s="7"/>
      <c r="C13" s="7"/>
    </row>
    <row r="14" spans="1:3" x14ac:dyDescent="0.25">
      <c r="A14" s="7"/>
      <c r="B14" s="7" t="s">
        <v>12</v>
      </c>
      <c r="C14" s="7"/>
    </row>
    <row r="15" spans="1:3" x14ac:dyDescent="0.25">
      <c r="A15" s="7"/>
      <c r="B15" s="7"/>
      <c r="C15" s="7"/>
    </row>
    <row r="16" spans="1:3" x14ac:dyDescent="0.25">
      <c r="A16" s="7"/>
      <c r="B16" s="7"/>
      <c r="C16" s="7"/>
    </row>
    <row r="17" hidden="1" x14ac:dyDescent="0.25"/>
    <row r="18" hidden="1" x14ac:dyDescent="0.25"/>
    <row r="19" hidden="1" x14ac:dyDescent="0.25"/>
    <row r="20" hidden="1" x14ac:dyDescent="0.25"/>
  </sheetData>
  <hyperlinks>
    <hyperlink ref="C5" location="GET!A1" display="Gas Entregado por Transportistas" xr:uid="{1A9A5525-F8B6-4850-AE41-710BEDA4BF3F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02A76-B718-449C-A73D-2962D5DFACB7}">
  <dimension ref="A1:W549"/>
  <sheetViews>
    <sheetView showGridLines="0" zoomScale="85" zoomScaleNormal="85" workbookViewId="0">
      <pane ySplit="14" topLeftCell="A382" activePane="bottomLeft" state="frozen"/>
      <selection pane="bottomLeft" activeCell="A406" sqref="A406"/>
    </sheetView>
  </sheetViews>
  <sheetFormatPr baseColWidth="10" defaultRowHeight="15" x14ac:dyDescent="0.25"/>
  <cols>
    <col min="2" max="12" width="12.140625" customWidth="1"/>
    <col min="13" max="13" width="12.140625" style="1" customWidth="1"/>
    <col min="14" max="18" width="12.140625" customWidth="1"/>
    <col min="19" max="23" width="11.5703125" bestFit="1" customWidth="1"/>
  </cols>
  <sheetData>
    <row r="1" spans="1:18" ht="28.5" x14ac:dyDescent="0.45">
      <c r="A1" s="8" t="s">
        <v>10</v>
      </c>
    </row>
    <row r="2" spans="1:18" ht="18" x14ac:dyDescent="0.25">
      <c r="A2" s="9" t="s">
        <v>24</v>
      </c>
    </row>
    <row r="3" spans="1:18" ht="17.25" x14ac:dyDescent="0.25">
      <c r="A3" s="10" t="s">
        <v>25</v>
      </c>
    </row>
    <row r="4" spans="1:18" ht="17.25" x14ac:dyDescent="0.25">
      <c r="A4" s="7" t="s">
        <v>26</v>
      </c>
    </row>
    <row r="5" spans="1:18" x14ac:dyDescent="0.25">
      <c r="A5" s="2"/>
    </row>
    <row r="6" spans="1:18" x14ac:dyDescent="0.25">
      <c r="A6" s="2"/>
    </row>
    <row r="7" spans="1:18" x14ac:dyDescent="0.25">
      <c r="A7" s="2"/>
    </row>
    <row r="8" spans="1:18" x14ac:dyDescent="0.25">
      <c r="A8" s="2"/>
    </row>
    <row r="9" spans="1:18" x14ac:dyDescent="0.25">
      <c r="A9" s="2"/>
    </row>
    <row r="10" spans="1:18" x14ac:dyDescent="0.25">
      <c r="A10" s="2"/>
    </row>
    <row r="12" spans="1:18" ht="4.5" customHeight="1" x14ac:dyDescent="0.25">
      <c r="A12" s="3" t="s">
        <v>13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</row>
    <row r="13" spans="1:18" ht="30" x14ac:dyDescent="0.25">
      <c r="A13" s="4"/>
      <c r="B13" s="11" t="s">
        <v>0</v>
      </c>
      <c r="C13" s="11" t="s">
        <v>1</v>
      </c>
      <c r="D13" s="11" t="s">
        <v>2</v>
      </c>
      <c r="E13" s="12" t="s">
        <v>3</v>
      </c>
      <c r="F13" s="13" t="s">
        <v>3</v>
      </c>
      <c r="G13" s="13" t="s">
        <v>3</v>
      </c>
      <c r="H13" s="13" t="s">
        <v>3</v>
      </c>
      <c r="I13" s="13" t="s">
        <v>3</v>
      </c>
      <c r="J13" s="13" t="s">
        <v>3</v>
      </c>
      <c r="K13" s="13" t="s">
        <v>3</v>
      </c>
      <c r="L13" s="13" t="s">
        <v>3</v>
      </c>
      <c r="M13" s="13" t="s">
        <v>3</v>
      </c>
      <c r="N13" s="11" t="s">
        <v>4</v>
      </c>
      <c r="O13" s="11" t="s">
        <v>9</v>
      </c>
      <c r="P13" s="12" t="s">
        <v>5</v>
      </c>
      <c r="Q13" s="13" t="s">
        <v>5</v>
      </c>
      <c r="R13" s="12" t="s">
        <v>8</v>
      </c>
    </row>
    <row r="14" spans="1:18" x14ac:dyDescent="0.25">
      <c r="A14" s="4"/>
      <c r="B14" s="11"/>
      <c r="C14" s="11"/>
      <c r="D14" s="11"/>
      <c r="E14" s="11" t="s">
        <v>14</v>
      </c>
      <c r="F14" s="11" t="s">
        <v>15</v>
      </c>
      <c r="G14" s="11" t="s">
        <v>16</v>
      </c>
      <c r="H14" s="11" t="s">
        <v>17</v>
      </c>
      <c r="I14" s="11" t="s">
        <v>18</v>
      </c>
      <c r="J14" s="11" t="s">
        <v>19</v>
      </c>
      <c r="K14" s="11" t="s">
        <v>20</v>
      </c>
      <c r="L14" s="11" t="s">
        <v>21</v>
      </c>
      <c r="M14" s="11" t="s">
        <v>22</v>
      </c>
      <c r="N14" s="11"/>
      <c r="O14" s="11"/>
      <c r="P14" s="11" t="s">
        <v>6</v>
      </c>
      <c r="Q14" s="11" t="s">
        <v>7</v>
      </c>
      <c r="R14" s="14"/>
    </row>
    <row r="15" spans="1:18" x14ac:dyDescent="0.25">
      <c r="A15" s="5">
        <v>33970</v>
      </c>
      <c r="B15" s="6">
        <v>0</v>
      </c>
      <c r="C15" s="6">
        <v>100790</v>
      </c>
      <c r="D15" s="6">
        <v>0</v>
      </c>
      <c r="E15" s="6">
        <v>159352</v>
      </c>
      <c r="F15" s="6">
        <v>114975</v>
      </c>
      <c r="G15" s="6">
        <v>84190</v>
      </c>
      <c r="H15" s="6">
        <v>0</v>
      </c>
      <c r="I15" s="6">
        <v>165907</v>
      </c>
      <c r="J15" s="6">
        <v>529263</v>
      </c>
      <c r="K15" s="6">
        <v>117161</v>
      </c>
      <c r="L15" s="6">
        <v>284695</v>
      </c>
      <c r="M15" s="6">
        <v>79013</v>
      </c>
      <c r="N15" s="6">
        <v>0</v>
      </c>
      <c r="O15" s="6">
        <v>0</v>
      </c>
      <c r="P15" s="6">
        <v>156</v>
      </c>
      <c r="Q15" s="6">
        <v>0</v>
      </c>
      <c r="R15" s="6">
        <v>1635502</v>
      </c>
    </row>
    <row r="16" spans="1:18" x14ac:dyDescent="0.25">
      <c r="A16" s="5">
        <v>34001</v>
      </c>
      <c r="B16" s="6">
        <v>0</v>
      </c>
      <c r="C16" s="6">
        <v>91632</v>
      </c>
      <c r="D16" s="6">
        <v>0</v>
      </c>
      <c r="E16" s="6">
        <v>182488</v>
      </c>
      <c r="F16" s="6">
        <v>87753</v>
      </c>
      <c r="G16" s="6">
        <v>77722</v>
      </c>
      <c r="H16" s="6">
        <v>0</v>
      </c>
      <c r="I16" s="6">
        <v>156275</v>
      </c>
      <c r="J16" s="6">
        <v>490421</v>
      </c>
      <c r="K16" s="6">
        <v>108439</v>
      </c>
      <c r="L16" s="6">
        <v>235498</v>
      </c>
      <c r="M16" s="6">
        <v>80120</v>
      </c>
      <c r="N16" s="6">
        <v>0</v>
      </c>
      <c r="O16" s="6">
        <v>0</v>
      </c>
      <c r="P16" s="6">
        <v>155</v>
      </c>
      <c r="Q16" s="6">
        <v>0</v>
      </c>
      <c r="R16" s="6">
        <v>1510503</v>
      </c>
    </row>
    <row r="17" spans="1:18" x14ac:dyDescent="0.25">
      <c r="A17" s="5">
        <v>34029</v>
      </c>
      <c r="B17" s="6">
        <v>0</v>
      </c>
      <c r="C17" s="6">
        <v>95848</v>
      </c>
      <c r="D17" s="6">
        <v>0</v>
      </c>
      <c r="E17" s="6">
        <v>183505</v>
      </c>
      <c r="F17" s="6">
        <v>119217</v>
      </c>
      <c r="G17" s="6">
        <v>84550</v>
      </c>
      <c r="H17" s="6">
        <v>0</v>
      </c>
      <c r="I17" s="6">
        <v>214911</v>
      </c>
      <c r="J17" s="6">
        <v>546220</v>
      </c>
      <c r="K17" s="6">
        <v>106225</v>
      </c>
      <c r="L17" s="6">
        <v>264293</v>
      </c>
      <c r="M17" s="6">
        <v>108037</v>
      </c>
      <c r="N17" s="6">
        <v>0</v>
      </c>
      <c r="O17" s="6">
        <v>0</v>
      </c>
      <c r="P17" s="6">
        <v>172</v>
      </c>
      <c r="Q17" s="6">
        <v>0</v>
      </c>
      <c r="R17" s="6">
        <v>1722978</v>
      </c>
    </row>
    <row r="18" spans="1:18" x14ac:dyDescent="0.25">
      <c r="A18" s="5">
        <v>34060</v>
      </c>
      <c r="B18" s="6">
        <v>0</v>
      </c>
      <c r="C18" s="6">
        <v>102133</v>
      </c>
      <c r="D18" s="6">
        <v>0</v>
      </c>
      <c r="E18" s="6">
        <v>205676</v>
      </c>
      <c r="F18" s="6">
        <v>121811</v>
      </c>
      <c r="G18" s="6">
        <v>91924</v>
      </c>
      <c r="H18" s="6">
        <v>0</v>
      </c>
      <c r="I18" s="6">
        <v>211369</v>
      </c>
      <c r="J18" s="6">
        <v>540104</v>
      </c>
      <c r="K18" s="6">
        <v>104841</v>
      </c>
      <c r="L18" s="6">
        <v>239167</v>
      </c>
      <c r="M18" s="6">
        <v>157906</v>
      </c>
      <c r="N18" s="6">
        <v>0</v>
      </c>
      <c r="O18" s="6">
        <v>0</v>
      </c>
      <c r="P18" s="6">
        <v>291</v>
      </c>
      <c r="Q18" s="6">
        <v>0</v>
      </c>
      <c r="R18" s="6">
        <v>1775222</v>
      </c>
    </row>
    <row r="19" spans="1:18" x14ac:dyDescent="0.25">
      <c r="A19" s="5">
        <v>34090</v>
      </c>
      <c r="B19" s="6">
        <v>0</v>
      </c>
      <c r="C19" s="6">
        <v>92293</v>
      </c>
      <c r="D19" s="6">
        <v>0</v>
      </c>
      <c r="E19" s="6">
        <v>249343</v>
      </c>
      <c r="F19" s="6">
        <v>134498</v>
      </c>
      <c r="G19" s="6">
        <v>97539</v>
      </c>
      <c r="H19" s="6">
        <v>0</v>
      </c>
      <c r="I19" s="6">
        <v>226543</v>
      </c>
      <c r="J19" s="6">
        <v>531267</v>
      </c>
      <c r="K19" s="6">
        <v>113043</v>
      </c>
      <c r="L19" s="6">
        <v>272489</v>
      </c>
      <c r="M19" s="6">
        <v>217003</v>
      </c>
      <c r="N19" s="6">
        <v>0</v>
      </c>
      <c r="O19" s="6">
        <v>0</v>
      </c>
      <c r="P19" s="6">
        <v>419</v>
      </c>
      <c r="Q19" s="6">
        <v>0</v>
      </c>
      <c r="R19" s="6">
        <v>1934437</v>
      </c>
    </row>
    <row r="20" spans="1:18" x14ac:dyDescent="0.25">
      <c r="A20" s="5">
        <v>34121</v>
      </c>
      <c r="B20" s="6">
        <v>0</v>
      </c>
      <c r="C20" s="6">
        <v>97092</v>
      </c>
      <c r="D20" s="6">
        <v>0</v>
      </c>
      <c r="E20" s="6">
        <v>295782</v>
      </c>
      <c r="F20" s="6">
        <v>124679</v>
      </c>
      <c r="G20" s="6">
        <v>91527</v>
      </c>
      <c r="H20" s="6">
        <v>0</v>
      </c>
      <c r="I20" s="6">
        <v>212612</v>
      </c>
      <c r="J20" s="6">
        <v>531394</v>
      </c>
      <c r="K20" s="6">
        <v>132099</v>
      </c>
      <c r="L20" s="6">
        <v>242710</v>
      </c>
      <c r="M20" s="6">
        <v>231187</v>
      </c>
      <c r="N20" s="6">
        <v>0</v>
      </c>
      <c r="O20" s="6">
        <v>0</v>
      </c>
      <c r="P20" s="6">
        <v>984</v>
      </c>
      <c r="Q20" s="6">
        <v>0</v>
      </c>
      <c r="R20" s="6">
        <v>1960066</v>
      </c>
    </row>
    <row r="21" spans="1:18" x14ac:dyDescent="0.25">
      <c r="A21" s="5">
        <v>34151</v>
      </c>
      <c r="B21" s="6">
        <v>0</v>
      </c>
      <c r="C21" s="6">
        <v>106909</v>
      </c>
      <c r="D21" s="6">
        <v>0</v>
      </c>
      <c r="E21" s="6">
        <v>326536</v>
      </c>
      <c r="F21" s="6">
        <v>126482</v>
      </c>
      <c r="G21" s="6">
        <v>97504</v>
      </c>
      <c r="H21" s="6">
        <v>0</v>
      </c>
      <c r="I21" s="6">
        <v>190844</v>
      </c>
      <c r="J21" s="6">
        <v>557603</v>
      </c>
      <c r="K21" s="6">
        <v>148277</v>
      </c>
      <c r="L21" s="6">
        <v>251206</v>
      </c>
      <c r="M21" s="6">
        <v>219782</v>
      </c>
      <c r="N21" s="6">
        <v>0</v>
      </c>
      <c r="O21" s="6">
        <v>0</v>
      </c>
      <c r="P21" s="6">
        <v>1096</v>
      </c>
      <c r="Q21" s="6">
        <v>0</v>
      </c>
      <c r="R21" s="6">
        <v>2026239</v>
      </c>
    </row>
    <row r="22" spans="1:18" x14ac:dyDescent="0.25">
      <c r="A22" s="5">
        <v>34182</v>
      </c>
      <c r="B22" s="6">
        <v>0</v>
      </c>
      <c r="C22" s="6">
        <v>152804</v>
      </c>
      <c r="D22" s="6">
        <v>0</v>
      </c>
      <c r="E22" s="6">
        <v>298727</v>
      </c>
      <c r="F22" s="6">
        <v>126170</v>
      </c>
      <c r="G22" s="6">
        <v>91416</v>
      </c>
      <c r="H22" s="6">
        <v>0</v>
      </c>
      <c r="I22" s="6">
        <v>220281</v>
      </c>
      <c r="J22" s="6">
        <v>563478</v>
      </c>
      <c r="K22" s="6">
        <v>139879</v>
      </c>
      <c r="L22" s="6">
        <v>274039</v>
      </c>
      <c r="M22" s="6">
        <v>181801</v>
      </c>
      <c r="N22" s="6">
        <v>0</v>
      </c>
      <c r="O22" s="6">
        <v>0</v>
      </c>
      <c r="P22" s="6">
        <v>876</v>
      </c>
      <c r="Q22" s="6">
        <v>0</v>
      </c>
      <c r="R22" s="6">
        <v>2049471</v>
      </c>
    </row>
    <row r="23" spans="1:18" x14ac:dyDescent="0.25">
      <c r="A23" s="5">
        <v>34213</v>
      </c>
      <c r="B23" s="6">
        <v>33659</v>
      </c>
      <c r="C23" s="6">
        <v>134945</v>
      </c>
      <c r="D23" s="6">
        <v>0</v>
      </c>
      <c r="E23" s="6">
        <v>291051</v>
      </c>
      <c r="F23" s="6">
        <v>117953</v>
      </c>
      <c r="G23" s="6">
        <v>90311</v>
      </c>
      <c r="H23" s="6">
        <v>0</v>
      </c>
      <c r="I23" s="6">
        <v>187396</v>
      </c>
      <c r="J23" s="6">
        <v>535259</v>
      </c>
      <c r="K23" s="6">
        <v>98168</v>
      </c>
      <c r="L23" s="6">
        <v>294406</v>
      </c>
      <c r="M23" s="6">
        <v>161588</v>
      </c>
      <c r="N23" s="6">
        <v>0</v>
      </c>
      <c r="O23" s="6">
        <v>0</v>
      </c>
      <c r="P23" s="6">
        <v>859</v>
      </c>
      <c r="Q23" s="6">
        <v>0</v>
      </c>
      <c r="R23" s="6">
        <v>1945595</v>
      </c>
    </row>
    <row r="24" spans="1:18" x14ac:dyDescent="0.25">
      <c r="A24" s="5">
        <v>34243</v>
      </c>
      <c r="B24" s="6">
        <v>29860</v>
      </c>
      <c r="C24" s="6">
        <v>140212</v>
      </c>
      <c r="D24" s="6">
        <v>0</v>
      </c>
      <c r="E24" s="6">
        <v>245937</v>
      </c>
      <c r="F24" s="6">
        <v>111146</v>
      </c>
      <c r="G24" s="6">
        <v>84368</v>
      </c>
      <c r="H24" s="6">
        <v>0</v>
      </c>
      <c r="I24" s="6">
        <v>197994</v>
      </c>
      <c r="J24" s="6">
        <v>468241</v>
      </c>
      <c r="K24" s="6">
        <v>87539</v>
      </c>
      <c r="L24" s="6">
        <v>335699</v>
      </c>
      <c r="M24" s="6">
        <v>66791</v>
      </c>
      <c r="N24" s="6">
        <v>0</v>
      </c>
      <c r="O24" s="6">
        <v>0</v>
      </c>
      <c r="P24" s="6">
        <v>1548</v>
      </c>
      <c r="Q24" s="6">
        <v>0</v>
      </c>
      <c r="R24" s="6">
        <v>1769335</v>
      </c>
    </row>
    <row r="25" spans="1:18" x14ac:dyDescent="0.25">
      <c r="A25" s="5">
        <v>34274</v>
      </c>
      <c r="B25" s="6">
        <v>30025</v>
      </c>
      <c r="C25" s="6">
        <v>131363</v>
      </c>
      <c r="D25" s="6">
        <v>0</v>
      </c>
      <c r="E25" s="6">
        <v>214901</v>
      </c>
      <c r="F25" s="6">
        <v>100480</v>
      </c>
      <c r="G25" s="6">
        <v>71547</v>
      </c>
      <c r="H25" s="6">
        <v>0</v>
      </c>
      <c r="I25" s="6">
        <v>190934</v>
      </c>
      <c r="J25" s="6">
        <v>416661</v>
      </c>
      <c r="K25" s="6">
        <v>73032</v>
      </c>
      <c r="L25" s="6">
        <v>240499</v>
      </c>
      <c r="M25" s="6">
        <v>126639</v>
      </c>
      <c r="N25" s="6">
        <v>0</v>
      </c>
      <c r="O25" s="6">
        <v>0</v>
      </c>
      <c r="P25" s="6">
        <v>1002</v>
      </c>
      <c r="Q25" s="6">
        <v>0</v>
      </c>
      <c r="R25" s="6">
        <v>1597083</v>
      </c>
    </row>
    <row r="26" spans="1:18" x14ac:dyDescent="0.25">
      <c r="A26" s="5">
        <v>34304</v>
      </c>
      <c r="B26" s="6">
        <v>40124</v>
      </c>
      <c r="C26" s="6">
        <v>113860</v>
      </c>
      <c r="D26" s="6">
        <v>0</v>
      </c>
      <c r="E26" s="6">
        <v>204040</v>
      </c>
      <c r="F26" s="6">
        <v>88569</v>
      </c>
      <c r="G26" s="6">
        <v>68335</v>
      </c>
      <c r="H26" s="6">
        <v>0</v>
      </c>
      <c r="I26" s="6">
        <v>177794</v>
      </c>
      <c r="J26" s="6">
        <v>423893</v>
      </c>
      <c r="K26" s="6">
        <v>64616</v>
      </c>
      <c r="L26" s="6">
        <v>206001</v>
      </c>
      <c r="M26" s="6">
        <v>126639</v>
      </c>
      <c r="N26" s="6">
        <v>0</v>
      </c>
      <c r="O26" s="6">
        <v>0</v>
      </c>
      <c r="P26" s="6">
        <v>1051</v>
      </c>
      <c r="Q26" s="6">
        <v>0</v>
      </c>
      <c r="R26" s="6">
        <v>1514922</v>
      </c>
    </row>
    <row r="27" spans="1:18" x14ac:dyDescent="0.25">
      <c r="A27" s="5">
        <v>34335</v>
      </c>
      <c r="B27" s="6">
        <v>38946</v>
      </c>
      <c r="C27" s="6">
        <v>134506</v>
      </c>
      <c r="D27" s="6">
        <v>0</v>
      </c>
      <c r="E27" s="6">
        <v>189302</v>
      </c>
      <c r="F27" s="6">
        <v>73422</v>
      </c>
      <c r="G27" s="6">
        <v>70028</v>
      </c>
      <c r="H27" s="6">
        <v>0</v>
      </c>
      <c r="I27" s="6">
        <v>172128</v>
      </c>
      <c r="J27" s="6">
        <v>472294</v>
      </c>
      <c r="K27" s="6">
        <v>71752</v>
      </c>
      <c r="L27" s="6">
        <v>264593</v>
      </c>
      <c r="M27" s="6">
        <v>99172</v>
      </c>
      <c r="N27" s="6">
        <v>0</v>
      </c>
      <c r="O27" s="6">
        <v>0</v>
      </c>
      <c r="P27" s="6">
        <v>442</v>
      </c>
      <c r="Q27" s="6">
        <v>0</v>
      </c>
      <c r="R27" s="6">
        <v>1586585</v>
      </c>
    </row>
    <row r="28" spans="1:18" x14ac:dyDescent="0.25">
      <c r="A28" s="5">
        <v>34366</v>
      </c>
      <c r="B28" s="6">
        <v>31288</v>
      </c>
      <c r="C28" s="6">
        <v>123399</v>
      </c>
      <c r="D28" s="6">
        <v>0</v>
      </c>
      <c r="E28" s="6">
        <v>155175</v>
      </c>
      <c r="F28" s="6">
        <v>74694</v>
      </c>
      <c r="G28" s="6">
        <v>66955</v>
      </c>
      <c r="H28" s="6">
        <v>0</v>
      </c>
      <c r="I28" s="6">
        <v>142576</v>
      </c>
      <c r="J28" s="6">
        <v>398317</v>
      </c>
      <c r="K28" s="6">
        <v>57082</v>
      </c>
      <c r="L28" s="6">
        <v>261675</v>
      </c>
      <c r="M28" s="6">
        <v>84717</v>
      </c>
      <c r="N28" s="6">
        <v>0</v>
      </c>
      <c r="O28" s="6">
        <v>0</v>
      </c>
      <c r="P28" s="6">
        <v>401</v>
      </c>
      <c r="Q28" s="6">
        <v>0</v>
      </c>
      <c r="R28" s="6">
        <v>1396279</v>
      </c>
    </row>
    <row r="29" spans="1:18" x14ac:dyDescent="0.25">
      <c r="A29" s="5">
        <v>34394</v>
      </c>
      <c r="B29" s="6">
        <v>39064</v>
      </c>
      <c r="C29" s="6">
        <v>128973</v>
      </c>
      <c r="D29" s="6">
        <v>0</v>
      </c>
      <c r="E29" s="6">
        <v>236910</v>
      </c>
      <c r="F29" s="6">
        <v>90488</v>
      </c>
      <c r="G29" s="6">
        <v>88877</v>
      </c>
      <c r="H29" s="6">
        <v>0</v>
      </c>
      <c r="I29" s="6">
        <v>187234</v>
      </c>
      <c r="J29" s="6">
        <v>490077</v>
      </c>
      <c r="K29" s="6">
        <v>57996</v>
      </c>
      <c r="L29" s="6">
        <v>276625</v>
      </c>
      <c r="M29" s="6">
        <v>118336</v>
      </c>
      <c r="N29" s="6">
        <v>0</v>
      </c>
      <c r="O29" s="6">
        <v>0</v>
      </c>
      <c r="P29" s="6">
        <v>763</v>
      </c>
      <c r="Q29" s="6">
        <v>0</v>
      </c>
      <c r="R29" s="6">
        <v>1715343</v>
      </c>
    </row>
    <row r="30" spans="1:18" x14ac:dyDescent="0.25">
      <c r="A30" s="5">
        <v>34425</v>
      </c>
      <c r="B30" s="6">
        <v>40623</v>
      </c>
      <c r="C30" s="6">
        <v>84307</v>
      </c>
      <c r="D30" s="6">
        <v>0</v>
      </c>
      <c r="E30" s="6">
        <v>278229</v>
      </c>
      <c r="F30" s="6">
        <v>122192</v>
      </c>
      <c r="G30" s="6">
        <v>96384</v>
      </c>
      <c r="H30" s="6">
        <v>0</v>
      </c>
      <c r="I30" s="6">
        <v>172282</v>
      </c>
      <c r="J30" s="6">
        <v>491928</v>
      </c>
      <c r="K30" s="6">
        <v>61688</v>
      </c>
      <c r="L30" s="6">
        <v>300650</v>
      </c>
      <c r="M30" s="6">
        <v>153829</v>
      </c>
      <c r="N30" s="6">
        <v>0</v>
      </c>
      <c r="O30" s="6">
        <v>0</v>
      </c>
      <c r="P30" s="6">
        <v>913</v>
      </c>
      <c r="Q30" s="6">
        <v>0</v>
      </c>
      <c r="R30" s="6">
        <v>1803025</v>
      </c>
    </row>
    <row r="31" spans="1:18" x14ac:dyDescent="0.25">
      <c r="A31" s="5">
        <v>34455</v>
      </c>
      <c r="B31" s="6">
        <v>18323</v>
      </c>
      <c r="C31" s="6">
        <v>132769</v>
      </c>
      <c r="D31" s="6">
        <v>0</v>
      </c>
      <c r="E31" s="6">
        <v>248266</v>
      </c>
      <c r="F31" s="6">
        <v>104915</v>
      </c>
      <c r="G31" s="6">
        <v>96237</v>
      </c>
      <c r="H31" s="6">
        <v>0</v>
      </c>
      <c r="I31" s="6">
        <v>203493</v>
      </c>
      <c r="J31" s="6">
        <v>520717</v>
      </c>
      <c r="K31" s="6">
        <v>95913</v>
      </c>
      <c r="L31" s="6">
        <v>326329</v>
      </c>
      <c r="M31" s="6">
        <v>203215</v>
      </c>
      <c r="N31" s="6">
        <v>0</v>
      </c>
      <c r="O31" s="6">
        <v>0</v>
      </c>
      <c r="P31" s="6">
        <v>1012</v>
      </c>
      <c r="Q31" s="6">
        <v>0</v>
      </c>
      <c r="R31" s="6">
        <v>1951189</v>
      </c>
    </row>
    <row r="32" spans="1:18" x14ac:dyDescent="0.25">
      <c r="A32" s="5">
        <v>34486</v>
      </c>
      <c r="B32" s="6">
        <v>53409</v>
      </c>
      <c r="C32" s="6">
        <v>116104</v>
      </c>
      <c r="D32" s="6">
        <v>0</v>
      </c>
      <c r="E32" s="6">
        <v>276077</v>
      </c>
      <c r="F32" s="6">
        <v>122395</v>
      </c>
      <c r="G32" s="6">
        <v>114093</v>
      </c>
      <c r="H32" s="6">
        <v>0</v>
      </c>
      <c r="I32" s="6">
        <v>184448</v>
      </c>
      <c r="J32" s="6">
        <v>480353</v>
      </c>
      <c r="K32" s="6">
        <v>129484</v>
      </c>
      <c r="L32" s="6">
        <v>299004</v>
      </c>
      <c r="M32" s="6">
        <v>232245</v>
      </c>
      <c r="N32" s="6">
        <v>0</v>
      </c>
      <c r="O32" s="6">
        <v>0</v>
      </c>
      <c r="P32" s="6">
        <v>912</v>
      </c>
      <c r="Q32" s="6">
        <v>0</v>
      </c>
      <c r="R32" s="6">
        <v>2008524</v>
      </c>
    </row>
    <row r="33" spans="1:18" x14ac:dyDescent="0.25">
      <c r="A33" s="5">
        <v>34516</v>
      </c>
      <c r="B33" s="6">
        <v>57186</v>
      </c>
      <c r="C33" s="6">
        <v>103358</v>
      </c>
      <c r="D33" s="6">
        <v>0</v>
      </c>
      <c r="E33" s="6">
        <v>325321</v>
      </c>
      <c r="F33" s="6">
        <v>122622</v>
      </c>
      <c r="G33" s="6">
        <v>114443</v>
      </c>
      <c r="H33" s="6">
        <v>0</v>
      </c>
      <c r="I33" s="6">
        <v>197207</v>
      </c>
      <c r="J33" s="6">
        <v>609358</v>
      </c>
      <c r="K33" s="6">
        <v>143879</v>
      </c>
      <c r="L33" s="6">
        <v>322443</v>
      </c>
      <c r="M33" s="6">
        <v>230648</v>
      </c>
      <c r="N33" s="6">
        <v>0</v>
      </c>
      <c r="O33" s="6">
        <v>0</v>
      </c>
      <c r="P33" s="6">
        <v>1307</v>
      </c>
      <c r="Q33" s="6">
        <v>0</v>
      </c>
      <c r="R33" s="6">
        <v>2227772</v>
      </c>
    </row>
    <row r="34" spans="1:18" x14ac:dyDescent="0.25">
      <c r="A34" s="5">
        <v>34547</v>
      </c>
      <c r="B34" s="6">
        <v>74598</v>
      </c>
      <c r="C34" s="6">
        <v>132621</v>
      </c>
      <c r="D34" s="6">
        <v>0</v>
      </c>
      <c r="E34" s="6">
        <v>279649</v>
      </c>
      <c r="F34" s="6">
        <v>123012</v>
      </c>
      <c r="G34" s="6">
        <v>111471</v>
      </c>
      <c r="H34" s="6">
        <v>0</v>
      </c>
      <c r="I34" s="6">
        <v>201903</v>
      </c>
      <c r="J34" s="6">
        <v>612375</v>
      </c>
      <c r="K34" s="6">
        <v>128537</v>
      </c>
      <c r="L34" s="6">
        <v>281307</v>
      </c>
      <c r="M34" s="6">
        <v>226021</v>
      </c>
      <c r="N34" s="6">
        <v>0</v>
      </c>
      <c r="O34" s="6">
        <v>0</v>
      </c>
      <c r="P34" s="6">
        <v>1363</v>
      </c>
      <c r="Q34" s="6">
        <v>0</v>
      </c>
      <c r="R34" s="6">
        <v>2172857</v>
      </c>
    </row>
    <row r="35" spans="1:18" x14ac:dyDescent="0.25">
      <c r="A35" s="5">
        <v>34578</v>
      </c>
      <c r="B35" s="6">
        <v>75912</v>
      </c>
      <c r="C35" s="6">
        <v>131471</v>
      </c>
      <c r="D35" s="6">
        <v>0</v>
      </c>
      <c r="E35" s="6">
        <v>220396</v>
      </c>
      <c r="F35" s="6">
        <v>105347</v>
      </c>
      <c r="G35" s="6">
        <v>89209</v>
      </c>
      <c r="H35" s="6">
        <v>0</v>
      </c>
      <c r="I35" s="6">
        <v>184371</v>
      </c>
      <c r="J35" s="6">
        <v>511600</v>
      </c>
      <c r="K35" s="6">
        <v>117191</v>
      </c>
      <c r="L35" s="6">
        <v>302918</v>
      </c>
      <c r="M35" s="6">
        <v>200538</v>
      </c>
      <c r="N35" s="6">
        <v>0</v>
      </c>
      <c r="O35" s="6">
        <v>0</v>
      </c>
      <c r="P35" s="6">
        <v>1502</v>
      </c>
      <c r="Q35" s="6">
        <v>0</v>
      </c>
      <c r="R35" s="6">
        <v>1940455</v>
      </c>
    </row>
    <row r="36" spans="1:18" x14ac:dyDescent="0.25">
      <c r="A36" s="5">
        <v>34608</v>
      </c>
      <c r="B36" s="6">
        <v>75584</v>
      </c>
      <c r="C36" s="6">
        <v>144157</v>
      </c>
      <c r="D36" s="6">
        <v>0</v>
      </c>
      <c r="E36" s="6">
        <v>181741</v>
      </c>
      <c r="F36" s="6">
        <v>101943</v>
      </c>
      <c r="G36" s="6">
        <v>79062</v>
      </c>
      <c r="H36" s="6">
        <v>0</v>
      </c>
      <c r="I36" s="6">
        <v>156468</v>
      </c>
      <c r="J36" s="6">
        <v>421757</v>
      </c>
      <c r="K36" s="6">
        <v>106356</v>
      </c>
      <c r="L36" s="6">
        <v>259710</v>
      </c>
      <c r="M36" s="6">
        <v>153852</v>
      </c>
      <c r="N36" s="6">
        <v>0</v>
      </c>
      <c r="O36" s="6">
        <v>0</v>
      </c>
      <c r="P36" s="6">
        <v>1241</v>
      </c>
      <c r="Q36" s="6">
        <v>0</v>
      </c>
      <c r="R36" s="6">
        <v>1681871</v>
      </c>
    </row>
    <row r="37" spans="1:18" x14ac:dyDescent="0.25">
      <c r="A37" s="5">
        <v>34639</v>
      </c>
      <c r="B37" s="6">
        <v>75293</v>
      </c>
      <c r="C37" s="6">
        <v>120989</v>
      </c>
      <c r="D37" s="6">
        <v>0</v>
      </c>
      <c r="E37" s="6">
        <v>146036</v>
      </c>
      <c r="F37" s="6">
        <v>95979</v>
      </c>
      <c r="G37" s="6">
        <v>63535</v>
      </c>
      <c r="H37" s="6">
        <v>0</v>
      </c>
      <c r="I37" s="6">
        <v>156165</v>
      </c>
      <c r="J37" s="6">
        <v>369418</v>
      </c>
      <c r="K37" s="6">
        <v>92183</v>
      </c>
      <c r="L37" s="6">
        <v>220508</v>
      </c>
      <c r="M37" s="6">
        <v>116832</v>
      </c>
      <c r="N37" s="6">
        <v>0</v>
      </c>
      <c r="O37" s="6">
        <v>0</v>
      </c>
      <c r="P37" s="6">
        <v>1144</v>
      </c>
      <c r="Q37" s="6">
        <v>0</v>
      </c>
      <c r="R37" s="6">
        <v>1458082</v>
      </c>
    </row>
    <row r="38" spans="1:18" x14ac:dyDescent="0.25">
      <c r="A38" s="5">
        <v>34669</v>
      </c>
      <c r="B38" s="6">
        <v>79864</v>
      </c>
      <c r="C38" s="6">
        <v>112437</v>
      </c>
      <c r="D38" s="6">
        <v>0</v>
      </c>
      <c r="E38" s="6">
        <v>136533</v>
      </c>
      <c r="F38" s="6">
        <v>109208</v>
      </c>
      <c r="G38" s="6">
        <v>63220</v>
      </c>
      <c r="H38" s="6">
        <v>0</v>
      </c>
      <c r="I38" s="6">
        <v>167832</v>
      </c>
      <c r="J38" s="6">
        <v>445322</v>
      </c>
      <c r="K38" s="6">
        <v>96809</v>
      </c>
      <c r="L38" s="6">
        <v>287473</v>
      </c>
      <c r="M38" s="6">
        <v>90797</v>
      </c>
      <c r="N38" s="6">
        <v>0</v>
      </c>
      <c r="O38" s="6">
        <v>0</v>
      </c>
      <c r="P38" s="6">
        <v>1147</v>
      </c>
      <c r="Q38" s="6">
        <v>0</v>
      </c>
      <c r="R38" s="6">
        <v>1590642</v>
      </c>
    </row>
    <row r="39" spans="1:18" x14ac:dyDescent="0.25">
      <c r="A39" s="5">
        <v>34700</v>
      </c>
      <c r="B39" s="6">
        <v>74293</v>
      </c>
      <c r="C39" s="6">
        <v>144230</v>
      </c>
      <c r="D39" s="6">
        <v>0</v>
      </c>
      <c r="E39" s="6">
        <v>127681</v>
      </c>
      <c r="F39" s="6">
        <v>85316</v>
      </c>
      <c r="G39" s="6">
        <v>69112</v>
      </c>
      <c r="H39" s="6">
        <v>0</v>
      </c>
      <c r="I39" s="6">
        <v>169609</v>
      </c>
      <c r="J39" s="6">
        <v>361862</v>
      </c>
      <c r="K39" s="6">
        <v>103240</v>
      </c>
      <c r="L39" s="6">
        <v>297930</v>
      </c>
      <c r="M39" s="6">
        <v>88081</v>
      </c>
      <c r="N39" s="6">
        <v>0</v>
      </c>
      <c r="O39" s="6">
        <v>0</v>
      </c>
      <c r="P39" s="6">
        <v>1162</v>
      </c>
      <c r="Q39" s="6">
        <v>0</v>
      </c>
      <c r="R39" s="6">
        <v>1522516</v>
      </c>
    </row>
    <row r="40" spans="1:18" x14ac:dyDescent="0.25">
      <c r="A40" s="5">
        <v>34731</v>
      </c>
      <c r="B40" s="6">
        <v>60274</v>
      </c>
      <c r="C40" s="6">
        <v>142385</v>
      </c>
      <c r="D40" s="6">
        <v>0</v>
      </c>
      <c r="E40" s="6">
        <v>117272</v>
      </c>
      <c r="F40" s="6">
        <v>89456</v>
      </c>
      <c r="G40" s="6">
        <v>83790</v>
      </c>
      <c r="H40" s="6">
        <v>0</v>
      </c>
      <c r="I40" s="6">
        <v>185900</v>
      </c>
      <c r="J40" s="6">
        <v>392285</v>
      </c>
      <c r="K40" s="6">
        <v>97248</v>
      </c>
      <c r="L40" s="6">
        <v>288019</v>
      </c>
      <c r="M40" s="6">
        <v>95013</v>
      </c>
      <c r="N40" s="6">
        <v>0</v>
      </c>
      <c r="O40" s="6">
        <v>0</v>
      </c>
      <c r="P40" s="6">
        <v>1115</v>
      </c>
      <c r="Q40" s="6">
        <v>0</v>
      </c>
      <c r="R40" s="6">
        <v>1552757</v>
      </c>
    </row>
    <row r="41" spans="1:18" x14ac:dyDescent="0.25">
      <c r="A41" s="5">
        <v>34759</v>
      </c>
      <c r="B41" s="6">
        <v>67717</v>
      </c>
      <c r="C41" s="6">
        <v>166077</v>
      </c>
      <c r="D41" s="6">
        <v>0</v>
      </c>
      <c r="E41" s="6">
        <v>145716</v>
      </c>
      <c r="F41" s="6">
        <v>95758</v>
      </c>
      <c r="G41" s="6">
        <v>97514</v>
      </c>
      <c r="H41" s="6">
        <v>0</v>
      </c>
      <c r="I41" s="6">
        <v>190581</v>
      </c>
      <c r="J41" s="6">
        <v>423851</v>
      </c>
      <c r="K41" s="6">
        <v>91782</v>
      </c>
      <c r="L41" s="6">
        <v>312954</v>
      </c>
      <c r="M41" s="6">
        <v>132286</v>
      </c>
      <c r="N41" s="6">
        <v>0</v>
      </c>
      <c r="O41" s="6">
        <v>0</v>
      </c>
      <c r="P41" s="6">
        <v>1311</v>
      </c>
      <c r="Q41" s="6">
        <v>0</v>
      </c>
      <c r="R41" s="6">
        <v>1725547</v>
      </c>
    </row>
    <row r="42" spans="1:18" x14ac:dyDescent="0.25">
      <c r="A42" s="5">
        <v>34790</v>
      </c>
      <c r="B42" s="6">
        <v>65720</v>
      </c>
      <c r="C42" s="6">
        <v>169361</v>
      </c>
      <c r="D42" s="6">
        <v>0</v>
      </c>
      <c r="E42" s="6">
        <v>157076</v>
      </c>
      <c r="F42" s="6">
        <v>97135</v>
      </c>
      <c r="G42" s="6">
        <v>82448</v>
      </c>
      <c r="H42" s="6">
        <v>0</v>
      </c>
      <c r="I42" s="6">
        <v>172299</v>
      </c>
      <c r="J42" s="6">
        <v>467988</v>
      </c>
      <c r="K42" s="6">
        <v>88318</v>
      </c>
      <c r="L42" s="6">
        <v>303082</v>
      </c>
      <c r="M42" s="6">
        <v>189523</v>
      </c>
      <c r="N42" s="6">
        <v>0</v>
      </c>
      <c r="O42" s="6">
        <v>0</v>
      </c>
      <c r="P42" s="6">
        <v>1409</v>
      </c>
      <c r="Q42" s="6">
        <v>0</v>
      </c>
      <c r="R42" s="6">
        <v>1794359</v>
      </c>
    </row>
    <row r="43" spans="1:18" x14ac:dyDescent="0.25">
      <c r="A43" s="5">
        <v>34820</v>
      </c>
      <c r="B43" s="6">
        <v>74509</v>
      </c>
      <c r="C43" s="6">
        <v>139093</v>
      </c>
      <c r="D43" s="6">
        <v>0</v>
      </c>
      <c r="E43" s="6">
        <v>225072</v>
      </c>
      <c r="F43" s="6">
        <v>117220</v>
      </c>
      <c r="G43" s="6">
        <v>102032</v>
      </c>
      <c r="H43" s="6">
        <v>0</v>
      </c>
      <c r="I43" s="6">
        <v>180493</v>
      </c>
      <c r="J43" s="6">
        <v>579470</v>
      </c>
      <c r="K43" s="6">
        <v>99181</v>
      </c>
      <c r="L43" s="6">
        <v>325152</v>
      </c>
      <c r="M43" s="6">
        <v>239561</v>
      </c>
      <c r="N43" s="6">
        <v>0</v>
      </c>
      <c r="O43" s="6">
        <v>0</v>
      </c>
      <c r="P43" s="6">
        <v>1742</v>
      </c>
      <c r="Q43" s="6">
        <v>0</v>
      </c>
      <c r="R43" s="6">
        <v>2083525</v>
      </c>
    </row>
    <row r="44" spans="1:18" x14ac:dyDescent="0.25">
      <c r="A44" s="5">
        <v>34851</v>
      </c>
      <c r="B44" s="6">
        <v>76616</v>
      </c>
      <c r="C44" s="6">
        <v>139794</v>
      </c>
      <c r="D44" s="6">
        <v>0</v>
      </c>
      <c r="E44" s="6">
        <v>324255</v>
      </c>
      <c r="F44" s="6">
        <v>135900</v>
      </c>
      <c r="G44" s="6">
        <v>117453</v>
      </c>
      <c r="H44" s="6">
        <v>0</v>
      </c>
      <c r="I44" s="6">
        <v>189781</v>
      </c>
      <c r="J44" s="6">
        <v>678632</v>
      </c>
      <c r="K44" s="6">
        <v>115471</v>
      </c>
      <c r="L44" s="6">
        <v>340895</v>
      </c>
      <c r="M44" s="6">
        <v>279242</v>
      </c>
      <c r="N44" s="6">
        <v>0</v>
      </c>
      <c r="O44" s="6">
        <v>0</v>
      </c>
      <c r="P44" s="6">
        <v>2666</v>
      </c>
      <c r="Q44" s="6">
        <v>0</v>
      </c>
      <c r="R44" s="6">
        <v>2400705</v>
      </c>
    </row>
    <row r="45" spans="1:18" x14ac:dyDescent="0.25">
      <c r="A45" s="5">
        <v>34881</v>
      </c>
      <c r="B45" s="6">
        <v>82800</v>
      </c>
      <c r="C45" s="6">
        <v>143902</v>
      </c>
      <c r="D45" s="6">
        <v>0</v>
      </c>
      <c r="E45" s="6">
        <v>349677</v>
      </c>
      <c r="F45" s="6">
        <v>134811</v>
      </c>
      <c r="G45" s="6">
        <v>120034</v>
      </c>
      <c r="H45" s="6">
        <v>0</v>
      </c>
      <c r="I45" s="6">
        <v>206240</v>
      </c>
      <c r="J45" s="6">
        <v>697338</v>
      </c>
      <c r="K45" s="6">
        <v>128791</v>
      </c>
      <c r="L45" s="6">
        <v>327894</v>
      </c>
      <c r="M45" s="6">
        <v>286530</v>
      </c>
      <c r="N45" s="6">
        <v>0</v>
      </c>
      <c r="O45" s="6">
        <v>0</v>
      </c>
      <c r="P45" s="6">
        <v>2722</v>
      </c>
      <c r="Q45" s="6">
        <v>0</v>
      </c>
      <c r="R45" s="6">
        <v>2480739</v>
      </c>
    </row>
    <row r="46" spans="1:18" x14ac:dyDescent="0.25">
      <c r="A46" s="5">
        <v>34912</v>
      </c>
      <c r="B46" s="6">
        <v>85165</v>
      </c>
      <c r="C46" s="6">
        <v>128274</v>
      </c>
      <c r="D46" s="6">
        <v>0</v>
      </c>
      <c r="E46" s="6">
        <v>319741</v>
      </c>
      <c r="F46" s="6">
        <v>121695</v>
      </c>
      <c r="G46" s="6">
        <v>111238</v>
      </c>
      <c r="H46" s="6">
        <v>0</v>
      </c>
      <c r="I46" s="6">
        <v>189011</v>
      </c>
      <c r="J46" s="6">
        <v>652902</v>
      </c>
      <c r="K46" s="6">
        <v>138923</v>
      </c>
      <c r="L46" s="6">
        <v>330171</v>
      </c>
      <c r="M46" s="6">
        <v>239557</v>
      </c>
      <c r="N46" s="6">
        <v>0</v>
      </c>
      <c r="O46" s="6">
        <v>0</v>
      </c>
      <c r="P46" s="6">
        <v>2460</v>
      </c>
      <c r="Q46" s="6">
        <v>0</v>
      </c>
      <c r="R46" s="6">
        <v>2319137</v>
      </c>
    </row>
    <row r="47" spans="1:18" x14ac:dyDescent="0.25">
      <c r="A47" s="5">
        <v>34943</v>
      </c>
      <c r="B47" s="6">
        <v>81409</v>
      </c>
      <c r="C47" s="6">
        <v>140663</v>
      </c>
      <c r="D47" s="6">
        <v>0</v>
      </c>
      <c r="E47" s="6">
        <v>222936</v>
      </c>
      <c r="F47" s="6">
        <v>88419</v>
      </c>
      <c r="G47" s="6">
        <v>90641</v>
      </c>
      <c r="H47" s="6">
        <v>0</v>
      </c>
      <c r="I47" s="6">
        <v>168609</v>
      </c>
      <c r="J47" s="6">
        <v>554085</v>
      </c>
      <c r="K47" s="6">
        <v>129984</v>
      </c>
      <c r="L47" s="6">
        <v>282851</v>
      </c>
      <c r="M47" s="6">
        <v>186912</v>
      </c>
      <c r="N47" s="6">
        <v>0</v>
      </c>
      <c r="O47" s="6">
        <v>0</v>
      </c>
      <c r="P47" s="6">
        <v>1741</v>
      </c>
      <c r="Q47" s="6">
        <v>0</v>
      </c>
      <c r="R47" s="6">
        <v>1948250</v>
      </c>
    </row>
    <row r="48" spans="1:18" x14ac:dyDescent="0.25">
      <c r="A48" s="5">
        <v>34973</v>
      </c>
      <c r="B48" s="6">
        <v>82452</v>
      </c>
      <c r="C48" s="6">
        <v>209580</v>
      </c>
      <c r="D48" s="6">
        <v>0</v>
      </c>
      <c r="E48" s="6">
        <v>193482</v>
      </c>
      <c r="F48" s="6">
        <v>104485</v>
      </c>
      <c r="G48" s="6">
        <v>101583</v>
      </c>
      <c r="H48" s="6">
        <v>0</v>
      </c>
      <c r="I48" s="6">
        <v>146204</v>
      </c>
      <c r="J48" s="6">
        <v>490112</v>
      </c>
      <c r="K48" s="6">
        <v>129777</v>
      </c>
      <c r="L48" s="6">
        <v>260104</v>
      </c>
      <c r="M48" s="6">
        <v>157021</v>
      </c>
      <c r="N48" s="6">
        <v>0</v>
      </c>
      <c r="O48" s="6">
        <v>0</v>
      </c>
      <c r="P48" s="6">
        <v>1697</v>
      </c>
      <c r="Q48" s="6">
        <v>0</v>
      </c>
      <c r="R48" s="6">
        <v>1876497</v>
      </c>
    </row>
    <row r="49" spans="1:18" x14ac:dyDescent="0.25">
      <c r="A49" s="5">
        <v>35004</v>
      </c>
      <c r="B49" s="6">
        <v>79465</v>
      </c>
      <c r="C49" s="6">
        <v>119696</v>
      </c>
      <c r="D49" s="6">
        <v>0</v>
      </c>
      <c r="E49" s="6">
        <v>158279</v>
      </c>
      <c r="F49" s="6">
        <v>91112</v>
      </c>
      <c r="G49" s="6">
        <v>105155</v>
      </c>
      <c r="H49" s="6">
        <v>0</v>
      </c>
      <c r="I49" s="6">
        <v>154393</v>
      </c>
      <c r="J49" s="6">
        <v>479694</v>
      </c>
      <c r="K49" s="6">
        <v>97223</v>
      </c>
      <c r="L49" s="6">
        <v>224113</v>
      </c>
      <c r="M49" s="6">
        <v>133364</v>
      </c>
      <c r="N49" s="6">
        <v>0</v>
      </c>
      <c r="O49" s="6">
        <v>0</v>
      </c>
      <c r="P49" s="6">
        <v>1510</v>
      </c>
      <c r="Q49" s="6">
        <v>0</v>
      </c>
      <c r="R49" s="6">
        <v>1644004</v>
      </c>
    </row>
    <row r="50" spans="1:18" x14ac:dyDescent="0.25">
      <c r="A50" s="5">
        <v>35034</v>
      </c>
      <c r="B50" s="6">
        <v>65668</v>
      </c>
      <c r="C50" s="6">
        <v>199969</v>
      </c>
      <c r="D50" s="6">
        <v>0</v>
      </c>
      <c r="E50" s="6">
        <v>142527</v>
      </c>
      <c r="F50" s="6">
        <v>98517</v>
      </c>
      <c r="G50" s="6">
        <v>97539</v>
      </c>
      <c r="H50" s="6">
        <v>0</v>
      </c>
      <c r="I50" s="6">
        <v>173791</v>
      </c>
      <c r="J50" s="6">
        <v>521170</v>
      </c>
      <c r="K50" s="6">
        <v>91252</v>
      </c>
      <c r="L50" s="6">
        <v>225316</v>
      </c>
      <c r="M50" s="6">
        <v>111483</v>
      </c>
      <c r="N50" s="6">
        <v>0</v>
      </c>
      <c r="O50" s="6">
        <v>0</v>
      </c>
      <c r="P50" s="6">
        <v>1408</v>
      </c>
      <c r="Q50" s="6">
        <v>0</v>
      </c>
      <c r="R50" s="6">
        <v>1728640</v>
      </c>
    </row>
    <row r="51" spans="1:18" x14ac:dyDescent="0.25">
      <c r="A51" s="5">
        <v>35065</v>
      </c>
      <c r="B51" s="6">
        <v>51647</v>
      </c>
      <c r="C51" s="6">
        <v>168867</v>
      </c>
      <c r="D51" s="6">
        <v>0</v>
      </c>
      <c r="E51" s="6">
        <v>135119</v>
      </c>
      <c r="F51" s="6">
        <v>89466</v>
      </c>
      <c r="G51" s="6">
        <v>96622</v>
      </c>
      <c r="H51" s="6">
        <v>0</v>
      </c>
      <c r="I51" s="6">
        <v>151754</v>
      </c>
      <c r="J51" s="6">
        <v>496855</v>
      </c>
      <c r="K51" s="6">
        <v>113279</v>
      </c>
      <c r="L51" s="6">
        <v>271497</v>
      </c>
      <c r="M51" s="6">
        <v>126252</v>
      </c>
      <c r="N51" s="6">
        <v>0</v>
      </c>
      <c r="O51" s="6">
        <v>0</v>
      </c>
      <c r="P51" s="6">
        <v>1343</v>
      </c>
      <c r="Q51" s="6">
        <v>0</v>
      </c>
      <c r="R51" s="6">
        <v>1702701</v>
      </c>
    </row>
    <row r="52" spans="1:18" x14ac:dyDescent="0.25">
      <c r="A52" s="5">
        <v>35096</v>
      </c>
      <c r="B52" s="6">
        <v>63755</v>
      </c>
      <c r="C52" s="6">
        <v>110231</v>
      </c>
      <c r="D52" s="6">
        <v>0</v>
      </c>
      <c r="E52" s="6">
        <v>138132</v>
      </c>
      <c r="F52" s="6">
        <v>83230</v>
      </c>
      <c r="G52" s="6">
        <v>91242</v>
      </c>
      <c r="H52" s="6">
        <v>0</v>
      </c>
      <c r="I52" s="6">
        <v>144097</v>
      </c>
      <c r="J52" s="6">
        <v>409111</v>
      </c>
      <c r="K52" s="6">
        <v>120985</v>
      </c>
      <c r="L52" s="6">
        <v>242321</v>
      </c>
      <c r="M52" s="6">
        <v>120786</v>
      </c>
      <c r="N52" s="6">
        <v>0</v>
      </c>
      <c r="O52" s="6">
        <v>0</v>
      </c>
      <c r="P52" s="6">
        <v>1439</v>
      </c>
      <c r="Q52" s="6">
        <v>0</v>
      </c>
      <c r="R52" s="6">
        <v>1525329</v>
      </c>
    </row>
    <row r="53" spans="1:18" x14ac:dyDescent="0.25">
      <c r="A53" s="5">
        <v>35125</v>
      </c>
      <c r="B53" s="6">
        <v>82996</v>
      </c>
      <c r="C53" s="6">
        <v>160475</v>
      </c>
      <c r="D53" s="6">
        <v>0</v>
      </c>
      <c r="E53" s="6">
        <v>152092</v>
      </c>
      <c r="F53" s="6">
        <v>91445</v>
      </c>
      <c r="G53" s="6">
        <v>107799</v>
      </c>
      <c r="H53" s="6">
        <v>0</v>
      </c>
      <c r="I53" s="6">
        <v>155698</v>
      </c>
      <c r="J53" s="6">
        <v>532491</v>
      </c>
      <c r="K53" s="6">
        <v>126154</v>
      </c>
      <c r="L53" s="6">
        <v>287171</v>
      </c>
      <c r="M53" s="6">
        <v>131741</v>
      </c>
      <c r="N53" s="6">
        <v>0</v>
      </c>
      <c r="O53" s="6">
        <v>0</v>
      </c>
      <c r="P53" s="6">
        <v>1587</v>
      </c>
      <c r="Q53" s="6">
        <v>0</v>
      </c>
      <c r="R53" s="6">
        <v>1829649</v>
      </c>
    </row>
    <row r="54" spans="1:18" x14ac:dyDescent="0.25">
      <c r="A54" s="5">
        <v>35156</v>
      </c>
      <c r="B54" s="6">
        <v>77581</v>
      </c>
      <c r="C54" s="6">
        <v>138416</v>
      </c>
      <c r="D54" s="6">
        <v>0</v>
      </c>
      <c r="E54" s="6">
        <v>169511</v>
      </c>
      <c r="F54" s="6">
        <v>97206</v>
      </c>
      <c r="G54" s="6">
        <v>92655</v>
      </c>
      <c r="H54" s="6">
        <v>0</v>
      </c>
      <c r="I54" s="6">
        <v>165071</v>
      </c>
      <c r="J54" s="6">
        <v>470259</v>
      </c>
      <c r="K54" s="6">
        <v>107641</v>
      </c>
      <c r="L54" s="6">
        <v>222969</v>
      </c>
      <c r="M54" s="6">
        <v>182369</v>
      </c>
      <c r="N54" s="6">
        <v>0</v>
      </c>
      <c r="O54" s="6">
        <v>0</v>
      </c>
      <c r="P54" s="6">
        <v>1591</v>
      </c>
      <c r="Q54" s="6">
        <v>0</v>
      </c>
      <c r="R54" s="6">
        <v>1725269</v>
      </c>
    </row>
    <row r="55" spans="1:18" x14ac:dyDescent="0.25">
      <c r="A55" s="5">
        <v>35186</v>
      </c>
      <c r="B55" s="6">
        <v>83499</v>
      </c>
      <c r="C55" s="6">
        <v>150881</v>
      </c>
      <c r="D55" s="6">
        <v>0</v>
      </c>
      <c r="E55" s="6">
        <v>252119</v>
      </c>
      <c r="F55" s="6">
        <v>111298</v>
      </c>
      <c r="G55" s="6">
        <v>113507</v>
      </c>
      <c r="H55" s="6">
        <v>0</v>
      </c>
      <c r="I55" s="6">
        <v>193119</v>
      </c>
      <c r="J55" s="6">
        <v>585889</v>
      </c>
      <c r="K55" s="6">
        <v>119570</v>
      </c>
      <c r="L55" s="6">
        <v>307627</v>
      </c>
      <c r="M55" s="6">
        <v>193150</v>
      </c>
      <c r="N55" s="6">
        <v>0</v>
      </c>
      <c r="O55" s="6">
        <v>0</v>
      </c>
      <c r="P55" s="6">
        <v>2073</v>
      </c>
      <c r="Q55" s="6">
        <v>0</v>
      </c>
      <c r="R55" s="6">
        <v>2112732</v>
      </c>
    </row>
    <row r="56" spans="1:18" x14ac:dyDescent="0.25">
      <c r="A56" s="5">
        <v>35217</v>
      </c>
      <c r="B56" s="6">
        <v>92726</v>
      </c>
      <c r="C56" s="6">
        <v>155878</v>
      </c>
      <c r="D56" s="6">
        <v>0</v>
      </c>
      <c r="E56" s="6">
        <v>325545</v>
      </c>
      <c r="F56" s="6">
        <v>132388</v>
      </c>
      <c r="G56" s="6">
        <v>129430</v>
      </c>
      <c r="H56" s="6">
        <v>0</v>
      </c>
      <c r="I56" s="6">
        <v>181405</v>
      </c>
      <c r="J56" s="6">
        <v>708226</v>
      </c>
      <c r="K56" s="6">
        <v>140218</v>
      </c>
      <c r="L56" s="6">
        <v>329595</v>
      </c>
      <c r="M56" s="6">
        <v>225826</v>
      </c>
      <c r="N56" s="6">
        <v>0</v>
      </c>
      <c r="O56" s="6">
        <v>0</v>
      </c>
      <c r="P56" s="6">
        <v>3293</v>
      </c>
      <c r="Q56" s="6">
        <v>0</v>
      </c>
      <c r="R56" s="6">
        <v>2424530</v>
      </c>
    </row>
    <row r="57" spans="1:18" x14ac:dyDescent="0.25">
      <c r="A57" s="5">
        <v>35247</v>
      </c>
      <c r="B57" s="6">
        <v>96016</v>
      </c>
      <c r="C57" s="6">
        <v>186745</v>
      </c>
      <c r="D57" s="6">
        <v>0</v>
      </c>
      <c r="E57" s="6">
        <v>361801</v>
      </c>
      <c r="F57" s="6">
        <v>145216</v>
      </c>
      <c r="G57" s="6">
        <v>127945</v>
      </c>
      <c r="H57" s="6">
        <v>0</v>
      </c>
      <c r="I57" s="6">
        <v>192061</v>
      </c>
      <c r="J57" s="6">
        <v>751643</v>
      </c>
      <c r="K57" s="6">
        <v>149828</v>
      </c>
      <c r="L57" s="6">
        <v>350509</v>
      </c>
      <c r="M57" s="6">
        <v>251345</v>
      </c>
      <c r="N57" s="6">
        <v>0</v>
      </c>
      <c r="O57" s="6">
        <v>0</v>
      </c>
      <c r="P57" s="6">
        <v>4514</v>
      </c>
      <c r="Q57" s="6">
        <v>0</v>
      </c>
      <c r="R57" s="6">
        <v>2617623</v>
      </c>
    </row>
    <row r="58" spans="1:18" x14ac:dyDescent="0.25">
      <c r="A58" s="5">
        <v>35278</v>
      </c>
      <c r="B58" s="6">
        <v>87242</v>
      </c>
      <c r="C58" s="6">
        <v>182922</v>
      </c>
      <c r="D58" s="6">
        <v>0</v>
      </c>
      <c r="E58" s="6">
        <v>286676</v>
      </c>
      <c r="F58" s="6">
        <v>120503</v>
      </c>
      <c r="G58" s="6">
        <v>103903</v>
      </c>
      <c r="H58" s="6">
        <v>0</v>
      </c>
      <c r="I58" s="6">
        <v>185971</v>
      </c>
      <c r="J58" s="6">
        <v>620297</v>
      </c>
      <c r="K58" s="6">
        <v>144467</v>
      </c>
      <c r="L58" s="6">
        <v>321121</v>
      </c>
      <c r="M58" s="6">
        <v>228762</v>
      </c>
      <c r="N58" s="6">
        <v>0</v>
      </c>
      <c r="O58" s="6">
        <v>0</v>
      </c>
      <c r="P58" s="6">
        <v>2609</v>
      </c>
      <c r="Q58" s="6">
        <v>0</v>
      </c>
      <c r="R58" s="6">
        <v>2284473</v>
      </c>
    </row>
    <row r="59" spans="1:18" x14ac:dyDescent="0.25">
      <c r="A59" s="5">
        <v>35309</v>
      </c>
      <c r="B59" s="6">
        <v>99492</v>
      </c>
      <c r="C59" s="6">
        <v>183853</v>
      </c>
      <c r="D59" s="6">
        <v>0</v>
      </c>
      <c r="E59" s="6">
        <v>274073</v>
      </c>
      <c r="F59" s="6">
        <v>122360</v>
      </c>
      <c r="G59" s="6">
        <v>104739</v>
      </c>
      <c r="H59" s="6">
        <v>0</v>
      </c>
      <c r="I59" s="6">
        <v>184249</v>
      </c>
      <c r="J59" s="6">
        <v>676204</v>
      </c>
      <c r="K59" s="6">
        <v>141961</v>
      </c>
      <c r="L59" s="6">
        <v>301242</v>
      </c>
      <c r="M59" s="6">
        <v>189943</v>
      </c>
      <c r="N59" s="6">
        <v>0</v>
      </c>
      <c r="O59" s="6">
        <v>0</v>
      </c>
      <c r="P59" s="6">
        <v>2534</v>
      </c>
      <c r="Q59" s="6">
        <v>0</v>
      </c>
      <c r="R59" s="6">
        <v>2280650</v>
      </c>
    </row>
    <row r="60" spans="1:18" x14ac:dyDescent="0.25">
      <c r="A60" s="5">
        <v>35339</v>
      </c>
      <c r="B60" s="6">
        <v>97704</v>
      </c>
      <c r="C60" s="6">
        <v>197976</v>
      </c>
      <c r="D60" s="6">
        <v>0</v>
      </c>
      <c r="E60" s="6">
        <v>206316</v>
      </c>
      <c r="F60" s="6">
        <v>103774</v>
      </c>
      <c r="G60" s="6">
        <v>100134</v>
      </c>
      <c r="H60" s="6">
        <v>0</v>
      </c>
      <c r="I60" s="6">
        <v>188918</v>
      </c>
      <c r="J60" s="6">
        <v>530977</v>
      </c>
      <c r="K60" s="6">
        <v>147428</v>
      </c>
      <c r="L60" s="6">
        <v>224693</v>
      </c>
      <c r="M60" s="6">
        <v>158301</v>
      </c>
      <c r="N60" s="6">
        <v>0</v>
      </c>
      <c r="O60" s="6">
        <v>0</v>
      </c>
      <c r="P60" s="6">
        <v>2052</v>
      </c>
      <c r="Q60" s="6">
        <v>0</v>
      </c>
      <c r="R60" s="6">
        <v>1958273</v>
      </c>
    </row>
    <row r="61" spans="1:18" x14ac:dyDescent="0.25">
      <c r="A61" s="5">
        <v>35370</v>
      </c>
      <c r="B61" s="6">
        <v>93358</v>
      </c>
      <c r="C61" s="6">
        <v>183903</v>
      </c>
      <c r="D61" s="6">
        <v>0</v>
      </c>
      <c r="E61" s="6">
        <v>179737</v>
      </c>
      <c r="F61" s="6">
        <v>97328</v>
      </c>
      <c r="G61" s="6">
        <v>89309</v>
      </c>
      <c r="H61" s="6">
        <v>0</v>
      </c>
      <c r="I61" s="6">
        <v>184344</v>
      </c>
      <c r="J61" s="6">
        <v>427213</v>
      </c>
      <c r="K61" s="6">
        <v>134559</v>
      </c>
      <c r="L61" s="6">
        <v>241441</v>
      </c>
      <c r="M61" s="6">
        <v>141483</v>
      </c>
      <c r="N61" s="6">
        <v>0</v>
      </c>
      <c r="O61" s="6">
        <v>0</v>
      </c>
      <c r="P61" s="6">
        <v>1862</v>
      </c>
      <c r="Q61" s="6">
        <v>0</v>
      </c>
      <c r="R61" s="6">
        <v>1774537</v>
      </c>
    </row>
    <row r="62" spans="1:18" x14ac:dyDescent="0.25">
      <c r="A62" s="5">
        <v>35400</v>
      </c>
      <c r="B62" s="6">
        <v>113998</v>
      </c>
      <c r="C62" s="6">
        <v>187999</v>
      </c>
      <c r="D62" s="6">
        <v>0</v>
      </c>
      <c r="E62" s="6">
        <v>168724</v>
      </c>
      <c r="F62" s="6">
        <v>114304</v>
      </c>
      <c r="G62" s="6">
        <v>91666</v>
      </c>
      <c r="H62" s="6">
        <v>0</v>
      </c>
      <c r="I62" s="6">
        <v>187610</v>
      </c>
      <c r="J62" s="6">
        <v>443575</v>
      </c>
      <c r="K62" s="6">
        <v>147851</v>
      </c>
      <c r="L62" s="6">
        <v>234423</v>
      </c>
      <c r="M62" s="6">
        <v>126045</v>
      </c>
      <c r="N62" s="6">
        <v>0</v>
      </c>
      <c r="O62" s="6">
        <v>0</v>
      </c>
      <c r="P62" s="6">
        <v>1814</v>
      </c>
      <c r="Q62" s="6">
        <v>0</v>
      </c>
      <c r="R62" s="6">
        <v>1818009</v>
      </c>
    </row>
    <row r="63" spans="1:18" x14ac:dyDescent="0.25">
      <c r="A63" s="5">
        <v>35431</v>
      </c>
      <c r="B63" s="6">
        <v>93266</v>
      </c>
      <c r="C63" s="6">
        <v>199039</v>
      </c>
      <c r="D63" s="6">
        <v>0</v>
      </c>
      <c r="E63" s="6">
        <v>152457</v>
      </c>
      <c r="F63" s="6">
        <v>109453</v>
      </c>
      <c r="G63" s="6">
        <v>113467</v>
      </c>
      <c r="H63" s="6">
        <v>0</v>
      </c>
      <c r="I63" s="6">
        <v>187081</v>
      </c>
      <c r="J63" s="6">
        <v>519241</v>
      </c>
      <c r="K63" s="6">
        <v>152016</v>
      </c>
      <c r="L63" s="6">
        <v>271614</v>
      </c>
      <c r="M63" s="6">
        <v>114431</v>
      </c>
      <c r="N63" s="6">
        <v>0</v>
      </c>
      <c r="O63" s="6">
        <v>0</v>
      </c>
      <c r="P63" s="6">
        <v>1550</v>
      </c>
      <c r="Q63" s="6">
        <v>0</v>
      </c>
      <c r="R63" s="6">
        <v>1913615</v>
      </c>
    </row>
    <row r="64" spans="1:18" x14ac:dyDescent="0.25">
      <c r="A64" s="5">
        <v>35462</v>
      </c>
      <c r="B64" s="6">
        <v>88884</v>
      </c>
      <c r="C64" s="6">
        <v>180122</v>
      </c>
      <c r="D64" s="6">
        <v>0</v>
      </c>
      <c r="E64" s="6">
        <v>146911</v>
      </c>
      <c r="F64" s="6">
        <v>101309</v>
      </c>
      <c r="G64" s="6">
        <v>105195</v>
      </c>
      <c r="H64" s="6">
        <v>0</v>
      </c>
      <c r="I64" s="6">
        <v>168842</v>
      </c>
      <c r="J64" s="6">
        <v>402204</v>
      </c>
      <c r="K64" s="6">
        <v>127069</v>
      </c>
      <c r="L64" s="6">
        <v>252673</v>
      </c>
      <c r="M64" s="6">
        <v>113384</v>
      </c>
      <c r="N64" s="6">
        <v>0</v>
      </c>
      <c r="O64" s="6">
        <v>0</v>
      </c>
      <c r="P64" s="6">
        <v>1561</v>
      </c>
      <c r="Q64" s="6">
        <v>0</v>
      </c>
      <c r="R64" s="6">
        <v>1688154</v>
      </c>
    </row>
    <row r="65" spans="1:18" x14ac:dyDescent="0.25">
      <c r="A65" s="5">
        <v>35490</v>
      </c>
      <c r="B65" s="6">
        <v>98408</v>
      </c>
      <c r="C65" s="6">
        <v>172086</v>
      </c>
      <c r="D65" s="6">
        <v>0</v>
      </c>
      <c r="E65" s="6">
        <v>174853</v>
      </c>
      <c r="F65" s="6">
        <v>107370</v>
      </c>
      <c r="G65" s="6">
        <v>119766</v>
      </c>
      <c r="H65" s="6">
        <v>0</v>
      </c>
      <c r="I65" s="6">
        <v>188689</v>
      </c>
      <c r="J65" s="6">
        <v>430995</v>
      </c>
      <c r="K65" s="6">
        <v>90196</v>
      </c>
      <c r="L65" s="6">
        <v>305770</v>
      </c>
      <c r="M65" s="6">
        <v>136228</v>
      </c>
      <c r="N65" s="6">
        <v>0</v>
      </c>
      <c r="O65" s="6">
        <v>0</v>
      </c>
      <c r="P65" s="6">
        <v>1840</v>
      </c>
      <c r="Q65" s="6">
        <v>0</v>
      </c>
      <c r="R65" s="6">
        <v>1826201</v>
      </c>
    </row>
    <row r="66" spans="1:18" x14ac:dyDescent="0.25">
      <c r="A66" s="5">
        <v>35521</v>
      </c>
      <c r="B66" s="6">
        <v>103853</v>
      </c>
      <c r="C66" s="6">
        <v>238518</v>
      </c>
      <c r="D66" s="6">
        <v>0</v>
      </c>
      <c r="E66" s="6">
        <v>202718</v>
      </c>
      <c r="F66" s="6">
        <v>119640</v>
      </c>
      <c r="G66" s="6">
        <v>120156</v>
      </c>
      <c r="H66" s="6">
        <v>0</v>
      </c>
      <c r="I66" s="6">
        <v>181796</v>
      </c>
      <c r="J66" s="6">
        <v>559773</v>
      </c>
      <c r="K66" s="6">
        <v>107673</v>
      </c>
      <c r="L66" s="6">
        <v>304548</v>
      </c>
      <c r="M66" s="6">
        <v>156526</v>
      </c>
      <c r="N66" s="6">
        <v>0</v>
      </c>
      <c r="O66" s="6">
        <v>0</v>
      </c>
      <c r="P66" s="6">
        <v>1990</v>
      </c>
      <c r="Q66" s="6">
        <v>0</v>
      </c>
      <c r="R66" s="6">
        <v>2097191</v>
      </c>
    </row>
    <row r="67" spans="1:18" x14ac:dyDescent="0.25">
      <c r="A67" s="5">
        <v>35551</v>
      </c>
      <c r="B67" s="6">
        <v>112565</v>
      </c>
      <c r="C67" s="6">
        <v>265870</v>
      </c>
      <c r="D67" s="6">
        <v>0</v>
      </c>
      <c r="E67" s="6">
        <v>268325</v>
      </c>
      <c r="F67" s="6">
        <v>146431</v>
      </c>
      <c r="G67" s="6">
        <v>123916</v>
      </c>
      <c r="H67" s="6">
        <v>0</v>
      </c>
      <c r="I67" s="6">
        <v>187029</v>
      </c>
      <c r="J67" s="6">
        <v>644592</v>
      </c>
      <c r="K67" s="6">
        <v>133953</v>
      </c>
      <c r="L67" s="6">
        <v>319122</v>
      </c>
      <c r="M67" s="6">
        <v>203687</v>
      </c>
      <c r="N67" s="6">
        <v>0</v>
      </c>
      <c r="O67" s="6">
        <v>0</v>
      </c>
      <c r="P67" s="6">
        <v>2527</v>
      </c>
      <c r="Q67" s="6">
        <v>0</v>
      </c>
      <c r="R67" s="6">
        <v>2408017</v>
      </c>
    </row>
    <row r="68" spans="1:18" x14ac:dyDescent="0.25">
      <c r="A68" s="5">
        <v>35582</v>
      </c>
      <c r="B68" s="6">
        <v>111359</v>
      </c>
      <c r="C68" s="6">
        <v>267806</v>
      </c>
      <c r="D68" s="6">
        <v>0</v>
      </c>
      <c r="E68" s="6">
        <v>339843</v>
      </c>
      <c r="F68" s="6">
        <v>153038</v>
      </c>
      <c r="G68" s="6">
        <v>136247</v>
      </c>
      <c r="H68" s="6">
        <v>0</v>
      </c>
      <c r="I68" s="6">
        <v>181195</v>
      </c>
      <c r="J68" s="6">
        <v>733110</v>
      </c>
      <c r="K68" s="6">
        <v>142897</v>
      </c>
      <c r="L68" s="6">
        <v>322294</v>
      </c>
      <c r="M68" s="6">
        <v>236845</v>
      </c>
      <c r="N68" s="6">
        <v>0</v>
      </c>
      <c r="O68" s="6">
        <v>0</v>
      </c>
      <c r="P68" s="6">
        <v>3524</v>
      </c>
      <c r="Q68" s="6">
        <v>0</v>
      </c>
      <c r="R68" s="6">
        <v>2628158</v>
      </c>
    </row>
    <row r="69" spans="1:18" x14ac:dyDescent="0.25">
      <c r="A69" s="5">
        <v>35612</v>
      </c>
      <c r="B69" s="6">
        <v>123959</v>
      </c>
      <c r="C69" s="6">
        <v>244312</v>
      </c>
      <c r="D69" s="6">
        <v>0</v>
      </c>
      <c r="E69" s="6">
        <v>330804</v>
      </c>
      <c r="F69" s="6">
        <v>138802</v>
      </c>
      <c r="G69" s="6">
        <v>138089</v>
      </c>
      <c r="H69" s="6">
        <v>0</v>
      </c>
      <c r="I69" s="6">
        <v>189748</v>
      </c>
      <c r="J69" s="6">
        <v>695475</v>
      </c>
      <c r="K69" s="6">
        <v>155045</v>
      </c>
      <c r="L69" s="6">
        <v>334071</v>
      </c>
      <c r="M69" s="6">
        <v>258315</v>
      </c>
      <c r="N69" s="6">
        <v>0</v>
      </c>
      <c r="O69" s="6">
        <v>0</v>
      </c>
      <c r="P69" s="6">
        <v>3884</v>
      </c>
      <c r="Q69" s="6">
        <v>0</v>
      </c>
      <c r="R69" s="6">
        <v>2612504</v>
      </c>
    </row>
    <row r="70" spans="1:18" x14ac:dyDescent="0.25">
      <c r="A70" s="5">
        <v>35643</v>
      </c>
      <c r="B70" s="6">
        <v>132889</v>
      </c>
      <c r="C70" s="6">
        <v>220677</v>
      </c>
      <c r="D70" s="6">
        <v>0</v>
      </c>
      <c r="E70" s="6">
        <v>289559</v>
      </c>
      <c r="F70" s="6">
        <v>135740</v>
      </c>
      <c r="G70" s="6">
        <v>135027</v>
      </c>
      <c r="H70" s="6">
        <v>0</v>
      </c>
      <c r="I70" s="6">
        <v>188279</v>
      </c>
      <c r="J70" s="6">
        <v>552050</v>
      </c>
      <c r="K70" s="6">
        <v>152717</v>
      </c>
      <c r="L70" s="6">
        <v>309870</v>
      </c>
      <c r="M70" s="6">
        <v>227279</v>
      </c>
      <c r="N70" s="6">
        <v>0</v>
      </c>
      <c r="O70" s="6">
        <v>0</v>
      </c>
      <c r="P70" s="6">
        <v>3360</v>
      </c>
      <c r="Q70" s="6">
        <v>0</v>
      </c>
      <c r="R70" s="6">
        <v>2347447</v>
      </c>
    </row>
    <row r="71" spans="1:18" x14ac:dyDescent="0.25">
      <c r="A71" s="5">
        <v>35674</v>
      </c>
      <c r="B71" s="6">
        <v>111672</v>
      </c>
      <c r="C71" s="6">
        <v>201534</v>
      </c>
      <c r="D71" s="6">
        <v>0</v>
      </c>
      <c r="E71" s="6">
        <v>260871</v>
      </c>
      <c r="F71" s="6">
        <v>122422</v>
      </c>
      <c r="G71" s="6">
        <v>117246</v>
      </c>
      <c r="H71" s="6">
        <v>0</v>
      </c>
      <c r="I71" s="6">
        <v>182290</v>
      </c>
      <c r="J71" s="6">
        <v>446786</v>
      </c>
      <c r="K71" s="6">
        <v>142378</v>
      </c>
      <c r="L71" s="6">
        <v>294126</v>
      </c>
      <c r="M71" s="6">
        <v>194272</v>
      </c>
      <c r="N71" s="6">
        <v>0</v>
      </c>
      <c r="O71" s="6">
        <v>0</v>
      </c>
      <c r="P71" s="6">
        <v>2538</v>
      </c>
      <c r="Q71" s="6">
        <v>0</v>
      </c>
      <c r="R71" s="6">
        <v>2076135</v>
      </c>
    </row>
    <row r="72" spans="1:18" x14ac:dyDescent="0.25">
      <c r="A72" s="5">
        <v>35704</v>
      </c>
      <c r="B72" s="6">
        <v>149761</v>
      </c>
      <c r="C72" s="6">
        <v>233862</v>
      </c>
      <c r="D72" s="6">
        <v>0</v>
      </c>
      <c r="E72" s="6">
        <v>218958</v>
      </c>
      <c r="F72" s="6">
        <v>118106</v>
      </c>
      <c r="G72" s="6">
        <v>114104</v>
      </c>
      <c r="H72" s="6">
        <v>0</v>
      </c>
      <c r="I72" s="6">
        <v>186967</v>
      </c>
      <c r="J72" s="6">
        <v>408489</v>
      </c>
      <c r="K72" s="6">
        <v>130241</v>
      </c>
      <c r="L72" s="6">
        <v>274054</v>
      </c>
      <c r="M72" s="6">
        <v>166604</v>
      </c>
      <c r="N72" s="6">
        <v>0</v>
      </c>
      <c r="O72" s="6">
        <v>0</v>
      </c>
      <c r="P72" s="6">
        <v>2277</v>
      </c>
      <c r="Q72" s="6">
        <v>0</v>
      </c>
      <c r="R72" s="6">
        <v>2003423</v>
      </c>
    </row>
    <row r="73" spans="1:18" x14ac:dyDescent="0.25">
      <c r="A73" s="5">
        <v>35735</v>
      </c>
      <c r="B73" s="6">
        <v>144889</v>
      </c>
      <c r="C73" s="6">
        <v>213112</v>
      </c>
      <c r="D73" s="6">
        <v>0</v>
      </c>
      <c r="E73" s="6">
        <v>165525</v>
      </c>
      <c r="F73" s="6">
        <v>110443</v>
      </c>
      <c r="G73" s="6">
        <v>109593</v>
      </c>
      <c r="H73" s="6">
        <v>0</v>
      </c>
      <c r="I73" s="6">
        <v>181889</v>
      </c>
      <c r="J73" s="6">
        <v>390770</v>
      </c>
      <c r="K73" s="6">
        <v>108554</v>
      </c>
      <c r="L73" s="6">
        <v>214338</v>
      </c>
      <c r="M73" s="6">
        <v>125472</v>
      </c>
      <c r="N73" s="6">
        <v>0</v>
      </c>
      <c r="O73" s="6">
        <v>0</v>
      </c>
      <c r="P73" s="6">
        <v>2078</v>
      </c>
      <c r="Q73" s="6">
        <v>0</v>
      </c>
      <c r="R73" s="6">
        <v>1766663</v>
      </c>
    </row>
    <row r="74" spans="1:18" x14ac:dyDescent="0.25">
      <c r="A74" s="5">
        <v>35765</v>
      </c>
      <c r="B74" s="6">
        <v>187188</v>
      </c>
      <c r="C74" s="6">
        <v>164565</v>
      </c>
      <c r="D74" s="6">
        <v>0</v>
      </c>
      <c r="E74" s="6">
        <v>165200</v>
      </c>
      <c r="F74" s="6">
        <v>102606</v>
      </c>
      <c r="G74" s="6">
        <v>104171</v>
      </c>
      <c r="H74" s="6">
        <v>0</v>
      </c>
      <c r="I74" s="6">
        <v>179056</v>
      </c>
      <c r="J74" s="6">
        <v>379061</v>
      </c>
      <c r="K74" s="6">
        <v>112533</v>
      </c>
      <c r="L74" s="6">
        <v>221109</v>
      </c>
      <c r="M74" s="6">
        <v>111692</v>
      </c>
      <c r="N74" s="6">
        <v>0</v>
      </c>
      <c r="O74" s="6">
        <v>0</v>
      </c>
      <c r="P74" s="6">
        <v>2058</v>
      </c>
      <c r="Q74" s="6">
        <v>0</v>
      </c>
      <c r="R74" s="6">
        <v>1729239</v>
      </c>
    </row>
    <row r="75" spans="1:18" x14ac:dyDescent="0.25">
      <c r="A75" s="5">
        <v>35796</v>
      </c>
      <c r="B75" s="6">
        <v>134989</v>
      </c>
      <c r="C75" s="6">
        <v>216445</v>
      </c>
      <c r="D75" s="6">
        <v>0</v>
      </c>
      <c r="E75" s="6">
        <v>149602</v>
      </c>
      <c r="F75" s="6">
        <v>101539</v>
      </c>
      <c r="G75" s="6">
        <v>112196</v>
      </c>
      <c r="H75" s="6">
        <v>0</v>
      </c>
      <c r="I75" s="6">
        <v>181830</v>
      </c>
      <c r="J75" s="6">
        <v>314901</v>
      </c>
      <c r="K75" s="6">
        <v>110633</v>
      </c>
      <c r="L75" s="6">
        <v>219863</v>
      </c>
      <c r="M75" s="6">
        <v>97401</v>
      </c>
      <c r="N75" s="6">
        <v>0</v>
      </c>
      <c r="O75" s="6">
        <v>0</v>
      </c>
      <c r="P75" s="6">
        <v>2163</v>
      </c>
      <c r="Q75" s="6">
        <v>0</v>
      </c>
      <c r="R75" s="6">
        <v>1641562</v>
      </c>
    </row>
    <row r="76" spans="1:18" x14ac:dyDescent="0.25">
      <c r="A76" s="5">
        <v>35827</v>
      </c>
      <c r="B76" s="6">
        <v>129742</v>
      </c>
      <c r="C76" s="6">
        <v>241018</v>
      </c>
      <c r="D76" s="6">
        <v>0</v>
      </c>
      <c r="E76" s="6">
        <v>146132</v>
      </c>
      <c r="F76" s="6">
        <v>94518</v>
      </c>
      <c r="G76" s="6">
        <v>113022</v>
      </c>
      <c r="H76" s="6">
        <v>0</v>
      </c>
      <c r="I76" s="6">
        <v>161642</v>
      </c>
      <c r="J76" s="6">
        <v>248473</v>
      </c>
      <c r="K76" s="6">
        <v>116349</v>
      </c>
      <c r="L76" s="6">
        <v>181003</v>
      </c>
      <c r="M76" s="6">
        <v>105972</v>
      </c>
      <c r="N76" s="6">
        <v>0</v>
      </c>
      <c r="O76" s="6">
        <v>0</v>
      </c>
      <c r="P76" s="6">
        <v>2111</v>
      </c>
      <c r="Q76" s="6">
        <v>0</v>
      </c>
      <c r="R76" s="6">
        <v>1539982</v>
      </c>
    </row>
    <row r="77" spans="1:18" x14ac:dyDescent="0.25">
      <c r="A77" s="5">
        <v>35855</v>
      </c>
      <c r="B77" s="6">
        <v>151820</v>
      </c>
      <c r="C77" s="6">
        <v>284870</v>
      </c>
      <c r="D77" s="6">
        <v>0</v>
      </c>
      <c r="E77" s="6">
        <v>179958</v>
      </c>
      <c r="F77" s="6">
        <v>114506</v>
      </c>
      <c r="G77" s="6">
        <v>129746</v>
      </c>
      <c r="H77" s="6">
        <v>0</v>
      </c>
      <c r="I77" s="6">
        <v>188572</v>
      </c>
      <c r="J77" s="6">
        <v>319290</v>
      </c>
      <c r="K77" s="6">
        <v>119123</v>
      </c>
      <c r="L77" s="6">
        <v>229698</v>
      </c>
      <c r="M77" s="6">
        <v>127149</v>
      </c>
      <c r="N77" s="6">
        <v>0</v>
      </c>
      <c r="O77" s="6">
        <v>0</v>
      </c>
      <c r="P77" s="6">
        <v>2496</v>
      </c>
      <c r="Q77" s="6">
        <v>0</v>
      </c>
      <c r="R77" s="6">
        <v>1847228</v>
      </c>
    </row>
    <row r="78" spans="1:18" x14ac:dyDescent="0.25">
      <c r="A78" s="5">
        <v>35886</v>
      </c>
      <c r="B78" s="6">
        <v>162197</v>
      </c>
      <c r="C78" s="6">
        <v>291933</v>
      </c>
      <c r="D78" s="6">
        <v>0</v>
      </c>
      <c r="E78" s="6">
        <v>198960</v>
      </c>
      <c r="F78" s="6">
        <v>124461</v>
      </c>
      <c r="G78" s="6">
        <v>116485</v>
      </c>
      <c r="H78" s="6">
        <v>0</v>
      </c>
      <c r="I78" s="6">
        <v>184086</v>
      </c>
      <c r="J78" s="6">
        <v>328313</v>
      </c>
      <c r="K78" s="6">
        <v>119297</v>
      </c>
      <c r="L78" s="6">
        <v>233422</v>
      </c>
      <c r="M78" s="6">
        <v>165285</v>
      </c>
      <c r="N78" s="6">
        <v>0</v>
      </c>
      <c r="O78" s="6">
        <v>0</v>
      </c>
      <c r="P78" s="6">
        <v>2417</v>
      </c>
      <c r="Q78" s="6">
        <v>0</v>
      </c>
      <c r="R78" s="6">
        <v>1926856</v>
      </c>
    </row>
    <row r="79" spans="1:18" x14ac:dyDescent="0.25">
      <c r="A79" s="5">
        <v>35916</v>
      </c>
      <c r="B79" s="6">
        <v>188237</v>
      </c>
      <c r="C79" s="6">
        <v>317677</v>
      </c>
      <c r="D79" s="6">
        <v>0</v>
      </c>
      <c r="E79" s="6">
        <v>269362</v>
      </c>
      <c r="F79" s="6">
        <v>157595</v>
      </c>
      <c r="G79" s="6">
        <v>111574</v>
      </c>
      <c r="H79" s="6">
        <v>0</v>
      </c>
      <c r="I79" s="6">
        <v>193501</v>
      </c>
      <c r="J79" s="6">
        <v>438583</v>
      </c>
      <c r="K79" s="6">
        <v>132922</v>
      </c>
      <c r="L79" s="6">
        <v>217441</v>
      </c>
      <c r="M79" s="6">
        <v>230177</v>
      </c>
      <c r="N79" s="6">
        <v>0</v>
      </c>
      <c r="O79" s="6">
        <v>0</v>
      </c>
      <c r="P79" s="6">
        <v>3252</v>
      </c>
      <c r="Q79" s="6">
        <v>0</v>
      </c>
      <c r="R79" s="6">
        <v>2260321</v>
      </c>
    </row>
    <row r="80" spans="1:18" x14ac:dyDescent="0.25">
      <c r="A80" s="5">
        <v>35947</v>
      </c>
      <c r="B80" s="6">
        <v>201130</v>
      </c>
      <c r="C80" s="6">
        <v>351133</v>
      </c>
      <c r="D80" s="6">
        <v>0</v>
      </c>
      <c r="E80" s="6">
        <v>343239</v>
      </c>
      <c r="F80" s="6">
        <v>164854</v>
      </c>
      <c r="G80" s="6">
        <v>121042</v>
      </c>
      <c r="H80" s="6">
        <v>0</v>
      </c>
      <c r="I80" s="6">
        <v>204279</v>
      </c>
      <c r="J80" s="6">
        <v>564752</v>
      </c>
      <c r="K80" s="6">
        <v>151132</v>
      </c>
      <c r="L80" s="6">
        <v>338438</v>
      </c>
      <c r="M80" s="6">
        <v>251145</v>
      </c>
      <c r="N80" s="6">
        <v>0</v>
      </c>
      <c r="O80" s="6">
        <v>0</v>
      </c>
      <c r="P80" s="6">
        <v>4272</v>
      </c>
      <c r="Q80" s="6">
        <v>0</v>
      </c>
      <c r="R80" s="6">
        <v>2695416</v>
      </c>
    </row>
    <row r="81" spans="1:18" x14ac:dyDescent="0.25">
      <c r="A81" s="5">
        <v>35977</v>
      </c>
      <c r="B81" s="6">
        <v>222806</v>
      </c>
      <c r="C81" s="6">
        <v>357018</v>
      </c>
      <c r="D81" s="6">
        <v>0</v>
      </c>
      <c r="E81" s="6">
        <v>334948</v>
      </c>
      <c r="F81" s="6">
        <v>168086</v>
      </c>
      <c r="G81" s="6">
        <v>121275</v>
      </c>
      <c r="H81" s="6">
        <v>0</v>
      </c>
      <c r="I81" s="6">
        <v>210672</v>
      </c>
      <c r="J81" s="6">
        <v>544422</v>
      </c>
      <c r="K81" s="6">
        <v>162709</v>
      </c>
      <c r="L81" s="6">
        <v>343209</v>
      </c>
      <c r="M81" s="6">
        <v>257094</v>
      </c>
      <c r="N81" s="6">
        <v>0</v>
      </c>
      <c r="O81" s="6">
        <v>0</v>
      </c>
      <c r="P81" s="6">
        <v>4332</v>
      </c>
      <c r="Q81" s="6">
        <v>0</v>
      </c>
      <c r="R81" s="6">
        <v>2726571</v>
      </c>
    </row>
    <row r="82" spans="1:18" x14ac:dyDescent="0.25">
      <c r="A82" s="5">
        <v>36008</v>
      </c>
      <c r="B82" s="6">
        <v>224462</v>
      </c>
      <c r="C82" s="6">
        <v>305924</v>
      </c>
      <c r="D82" s="6">
        <v>0</v>
      </c>
      <c r="E82" s="6">
        <v>320816</v>
      </c>
      <c r="F82" s="6">
        <v>160551</v>
      </c>
      <c r="G82" s="6">
        <v>114760</v>
      </c>
      <c r="H82" s="6">
        <v>0</v>
      </c>
      <c r="I82" s="6">
        <v>209975</v>
      </c>
      <c r="J82" s="6">
        <v>539838</v>
      </c>
      <c r="K82" s="6">
        <v>163621</v>
      </c>
      <c r="L82" s="6">
        <v>360246</v>
      </c>
      <c r="M82" s="6">
        <v>243995</v>
      </c>
      <c r="N82" s="6">
        <v>0</v>
      </c>
      <c r="O82" s="6">
        <v>0</v>
      </c>
      <c r="P82" s="6">
        <v>4400</v>
      </c>
      <c r="Q82" s="6">
        <v>0</v>
      </c>
      <c r="R82" s="6">
        <v>2648588</v>
      </c>
    </row>
    <row r="83" spans="1:18" x14ac:dyDescent="0.25">
      <c r="A83" s="5">
        <v>36039</v>
      </c>
      <c r="B83" s="6">
        <v>210442</v>
      </c>
      <c r="C83" s="6">
        <v>320304</v>
      </c>
      <c r="D83" s="6">
        <v>0</v>
      </c>
      <c r="E83" s="6">
        <v>275669</v>
      </c>
      <c r="F83" s="6">
        <v>138597</v>
      </c>
      <c r="G83" s="6">
        <v>108921</v>
      </c>
      <c r="H83" s="6">
        <v>0</v>
      </c>
      <c r="I83" s="6">
        <v>203014</v>
      </c>
      <c r="J83" s="6">
        <v>488204</v>
      </c>
      <c r="K83" s="6">
        <v>157166</v>
      </c>
      <c r="L83" s="6">
        <v>317101</v>
      </c>
      <c r="M83" s="6">
        <v>216438</v>
      </c>
      <c r="N83" s="6">
        <v>0</v>
      </c>
      <c r="O83" s="6">
        <v>0</v>
      </c>
      <c r="P83" s="6">
        <v>3639</v>
      </c>
      <c r="Q83" s="6">
        <v>0</v>
      </c>
      <c r="R83" s="6">
        <v>2439495</v>
      </c>
    </row>
    <row r="84" spans="1:18" x14ac:dyDescent="0.25">
      <c r="A84" s="5">
        <v>36069</v>
      </c>
      <c r="B84" s="6">
        <v>208554</v>
      </c>
      <c r="C84" s="6">
        <v>374390</v>
      </c>
      <c r="D84" s="6">
        <v>0</v>
      </c>
      <c r="E84" s="6">
        <v>192068</v>
      </c>
      <c r="F84" s="6">
        <v>120677</v>
      </c>
      <c r="G84" s="6">
        <v>87381</v>
      </c>
      <c r="H84" s="6">
        <v>0</v>
      </c>
      <c r="I84" s="6">
        <v>194857</v>
      </c>
      <c r="J84" s="6">
        <v>400180</v>
      </c>
      <c r="K84" s="6">
        <v>152273</v>
      </c>
      <c r="L84" s="6">
        <v>266809</v>
      </c>
      <c r="M84" s="6">
        <v>151529</v>
      </c>
      <c r="N84" s="6">
        <v>0</v>
      </c>
      <c r="O84" s="6">
        <v>0</v>
      </c>
      <c r="P84" s="6">
        <v>2815</v>
      </c>
      <c r="Q84" s="6">
        <v>0</v>
      </c>
      <c r="R84" s="6">
        <v>2151533</v>
      </c>
    </row>
    <row r="85" spans="1:18" x14ac:dyDescent="0.25">
      <c r="A85" s="5">
        <v>36100</v>
      </c>
      <c r="B85" s="6">
        <v>184173</v>
      </c>
      <c r="C85" s="6">
        <v>379017</v>
      </c>
      <c r="D85" s="6">
        <v>0</v>
      </c>
      <c r="E85" s="6">
        <v>176197</v>
      </c>
      <c r="F85" s="6">
        <v>133375</v>
      </c>
      <c r="G85" s="6">
        <v>88293</v>
      </c>
      <c r="H85" s="6">
        <v>31</v>
      </c>
      <c r="I85" s="6">
        <v>184629</v>
      </c>
      <c r="J85" s="6">
        <v>481080</v>
      </c>
      <c r="K85" s="6">
        <v>146012</v>
      </c>
      <c r="L85" s="6">
        <v>296739</v>
      </c>
      <c r="M85" s="6">
        <v>131727</v>
      </c>
      <c r="N85" s="6">
        <v>0</v>
      </c>
      <c r="O85" s="6">
        <v>0</v>
      </c>
      <c r="P85" s="6">
        <v>2647</v>
      </c>
      <c r="Q85" s="6">
        <v>0</v>
      </c>
      <c r="R85" s="6">
        <v>2203920</v>
      </c>
    </row>
    <row r="86" spans="1:18" x14ac:dyDescent="0.25">
      <c r="A86" s="5">
        <v>36130</v>
      </c>
      <c r="B86" s="6">
        <v>177888</v>
      </c>
      <c r="C86" s="6">
        <v>400329</v>
      </c>
      <c r="D86" s="6">
        <v>2208</v>
      </c>
      <c r="E86" s="6">
        <v>157016</v>
      </c>
      <c r="F86" s="6">
        <v>140401</v>
      </c>
      <c r="G86" s="6">
        <v>86115</v>
      </c>
      <c r="H86" s="6">
        <v>51</v>
      </c>
      <c r="I86" s="6">
        <v>208271</v>
      </c>
      <c r="J86" s="6">
        <v>439944</v>
      </c>
      <c r="K86" s="6">
        <v>129372</v>
      </c>
      <c r="L86" s="6">
        <v>282630</v>
      </c>
      <c r="M86" s="6">
        <v>107813</v>
      </c>
      <c r="N86" s="6">
        <v>0</v>
      </c>
      <c r="O86" s="6">
        <v>0</v>
      </c>
      <c r="P86" s="6">
        <v>2259</v>
      </c>
      <c r="Q86" s="6">
        <v>0</v>
      </c>
      <c r="R86" s="6">
        <v>2134297</v>
      </c>
    </row>
    <row r="87" spans="1:18" x14ac:dyDescent="0.25">
      <c r="A87" s="5">
        <v>36161</v>
      </c>
      <c r="B87" s="6">
        <v>177818</v>
      </c>
      <c r="C87" s="6">
        <v>447833</v>
      </c>
      <c r="D87" s="6">
        <v>753</v>
      </c>
      <c r="E87" s="6">
        <v>138765</v>
      </c>
      <c r="F87" s="6">
        <v>116511</v>
      </c>
      <c r="G87" s="6">
        <v>82467</v>
      </c>
      <c r="H87" s="6">
        <v>21</v>
      </c>
      <c r="I87" s="6">
        <v>199462</v>
      </c>
      <c r="J87" s="6">
        <v>381240</v>
      </c>
      <c r="K87" s="6">
        <v>130468</v>
      </c>
      <c r="L87" s="6">
        <v>276636</v>
      </c>
      <c r="M87" s="6">
        <v>117913</v>
      </c>
      <c r="N87" s="6">
        <v>0</v>
      </c>
      <c r="O87" s="6">
        <v>0</v>
      </c>
      <c r="P87" s="6">
        <v>2065</v>
      </c>
      <c r="Q87" s="6">
        <v>0</v>
      </c>
      <c r="R87" s="6">
        <v>2071952</v>
      </c>
    </row>
    <row r="88" spans="1:18" x14ac:dyDescent="0.25">
      <c r="A88" s="5">
        <v>36192</v>
      </c>
      <c r="B88" s="6">
        <v>167584</v>
      </c>
      <c r="C88" s="6">
        <v>475617</v>
      </c>
      <c r="D88" s="6">
        <v>6958</v>
      </c>
      <c r="E88" s="6">
        <v>139123</v>
      </c>
      <c r="F88" s="6">
        <v>103328</v>
      </c>
      <c r="G88" s="6">
        <v>78391</v>
      </c>
      <c r="H88" s="6">
        <v>0</v>
      </c>
      <c r="I88" s="6">
        <v>182949</v>
      </c>
      <c r="J88" s="6">
        <v>368306</v>
      </c>
      <c r="K88" s="6">
        <v>116326</v>
      </c>
      <c r="L88" s="6">
        <v>262224</v>
      </c>
      <c r="M88" s="6">
        <v>123236</v>
      </c>
      <c r="N88" s="6">
        <v>0</v>
      </c>
      <c r="O88" s="6">
        <v>15871</v>
      </c>
      <c r="P88" s="6">
        <v>1901</v>
      </c>
      <c r="Q88" s="6">
        <v>0</v>
      </c>
      <c r="R88" s="6">
        <v>2041814</v>
      </c>
    </row>
    <row r="89" spans="1:18" x14ac:dyDescent="0.25">
      <c r="A89" s="5">
        <v>36220</v>
      </c>
      <c r="B89" s="6">
        <v>199033</v>
      </c>
      <c r="C89" s="6">
        <v>560939</v>
      </c>
      <c r="D89" s="6">
        <v>6652</v>
      </c>
      <c r="E89" s="6">
        <v>162269</v>
      </c>
      <c r="F89" s="6">
        <v>128703</v>
      </c>
      <c r="G89" s="6">
        <v>92904</v>
      </c>
      <c r="H89" s="6">
        <v>147</v>
      </c>
      <c r="I89" s="6">
        <v>213987</v>
      </c>
      <c r="J89" s="6">
        <v>488612</v>
      </c>
      <c r="K89" s="6">
        <v>133868</v>
      </c>
      <c r="L89" s="6">
        <v>293054</v>
      </c>
      <c r="M89" s="6">
        <v>174819</v>
      </c>
      <c r="N89" s="6">
        <v>0</v>
      </c>
      <c r="O89" s="6">
        <v>16923</v>
      </c>
      <c r="P89" s="6">
        <v>2431</v>
      </c>
      <c r="Q89" s="6">
        <v>0</v>
      </c>
      <c r="R89" s="6">
        <v>2474341</v>
      </c>
    </row>
    <row r="90" spans="1:18" x14ac:dyDescent="0.25">
      <c r="A90" s="5">
        <v>36251</v>
      </c>
      <c r="B90" s="6">
        <v>201987</v>
      </c>
      <c r="C90" s="6">
        <v>458704</v>
      </c>
      <c r="D90" s="6">
        <v>2861</v>
      </c>
      <c r="E90" s="6">
        <v>223034</v>
      </c>
      <c r="F90" s="6">
        <v>129515</v>
      </c>
      <c r="G90" s="6">
        <v>105221</v>
      </c>
      <c r="H90" s="6">
        <v>1182</v>
      </c>
      <c r="I90" s="6">
        <v>214321</v>
      </c>
      <c r="J90" s="6">
        <v>438092</v>
      </c>
      <c r="K90" s="6">
        <v>121900</v>
      </c>
      <c r="L90" s="6">
        <v>317773</v>
      </c>
      <c r="M90" s="6">
        <v>207286</v>
      </c>
      <c r="N90" s="6">
        <v>0</v>
      </c>
      <c r="O90" s="6">
        <v>46694</v>
      </c>
      <c r="P90" s="6">
        <v>2795</v>
      </c>
      <c r="Q90" s="6">
        <v>0</v>
      </c>
      <c r="R90" s="6">
        <v>2471365</v>
      </c>
    </row>
    <row r="91" spans="1:18" x14ac:dyDescent="0.25">
      <c r="A91" s="5">
        <v>36281</v>
      </c>
      <c r="B91" s="6">
        <v>198736</v>
      </c>
      <c r="C91" s="6">
        <v>567438</v>
      </c>
      <c r="D91" s="6">
        <v>10657</v>
      </c>
      <c r="E91" s="6">
        <v>292840</v>
      </c>
      <c r="F91" s="6">
        <v>167078</v>
      </c>
      <c r="G91" s="6">
        <v>112186</v>
      </c>
      <c r="H91" s="6">
        <v>1570</v>
      </c>
      <c r="I91" s="6">
        <v>224406</v>
      </c>
      <c r="J91" s="6">
        <v>582449</v>
      </c>
      <c r="K91" s="6">
        <v>106529</v>
      </c>
      <c r="L91" s="6">
        <v>345351</v>
      </c>
      <c r="M91" s="6">
        <v>240121</v>
      </c>
      <c r="N91" s="6">
        <v>0</v>
      </c>
      <c r="O91" s="6">
        <v>17571</v>
      </c>
      <c r="P91" s="6">
        <v>3615</v>
      </c>
      <c r="Q91" s="6">
        <v>0</v>
      </c>
      <c r="R91" s="6">
        <v>2870547</v>
      </c>
    </row>
    <row r="92" spans="1:18" x14ac:dyDescent="0.25">
      <c r="A92" s="5">
        <v>36312</v>
      </c>
      <c r="B92" s="6">
        <v>195625</v>
      </c>
      <c r="C92" s="6">
        <v>556764</v>
      </c>
      <c r="D92" s="6">
        <v>29631</v>
      </c>
      <c r="E92" s="6">
        <v>357811</v>
      </c>
      <c r="F92" s="6">
        <v>175377</v>
      </c>
      <c r="G92" s="6">
        <v>121759</v>
      </c>
      <c r="H92" s="6">
        <v>1140</v>
      </c>
      <c r="I92" s="6">
        <v>218958</v>
      </c>
      <c r="J92" s="6">
        <v>638669</v>
      </c>
      <c r="K92" s="6">
        <v>132993</v>
      </c>
      <c r="L92" s="6">
        <v>362125</v>
      </c>
      <c r="M92" s="6">
        <v>246162</v>
      </c>
      <c r="N92" s="6">
        <v>0</v>
      </c>
      <c r="O92" s="6">
        <v>37975</v>
      </c>
      <c r="P92" s="6">
        <v>5150</v>
      </c>
      <c r="Q92" s="6">
        <v>0</v>
      </c>
      <c r="R92" s="6">
        <v>3080139</v>
      </c>
    </row>
    <row r="93" spans="1:18" x14ac:dyDescent="0.25">
      <c r="A93" s="5">
        <v>36342</v>
      </c>
      <c r="B93" s="6">
        <v>187966</v>
      </c>
      <c r="C93" s="6">
        <v>572247</v>
      </c>
      <c r="D93" s="6">
        <v>23852</v>
      </c>
      <c r="E93" s="6">
        <v>381278</v>
      </c>
      <c r="F93" s="6">
        <v>182663</v>
      </c>
      <c r="G93" s="6">
        <v>132946</v>
      </c>
      <c r="H93" s="6">
        <v>1705</v>
      </c>
      <c r="I93" s="6">
        <v>232850</v>
      </c>
      <c r="J93" s="6">
        <v>713949</v>
      </c>
      <c r="K93" s="6">
        <v>160066</v>
      </c>
      <c r="L93" s="6">
        <v>371791</v>
      </c>
      <c r="M93" s="6">
        <v>256334</v>
      </c>
      <c r="N93" s="6">
        <v>0</v>
      </c>
      <c r="O93" s="6">
        <v>19507</v>
      </c>
      <c r="P93" s="6">
        <v>5279</v>
      </c>
      <c r="Q93" s="6">
        <v>0</v>
      </c>
      <c r="R93" s="6">
        <v>3242433</v>
      </c>
    </row>
    <row r="94" spans="1:18" x14ac:dyDescent="0.25">
      <c r="A94" s="5">
        <v>36373</v>
      </c>
      <c r="B94" s="6">
        <v>189826</v>
      </c>
      <c r="C94" s="6">
        <v>577047</v>
      </c>
      <c r="D94" s="6">
        <v>20440</v>
      </c>
      <c r="E94" s="6">
        <v>334436</v>
      </c>
      <c r="F94" s="6">
        <v>169721</v>
      </c>
      <c r="G94" s="6">
        <v>121588</v>
      </c>
      <c r="H94" s="6">
        <v>2050</v>
      </c>
      <c r="I94" s="6">
        <v>228380</v>
      </c>
      <c r="J94" s="6">
        <v>659749</v>
      </c>
      <c r="K94" s="6">
        <v>164103</v>
      </c>
      <c r="L94" s="6">
        <v>346413</v>
      </c>
      <c r="M94" s="6">
        <v>232444</v>
      </c>
      <c r="N94" s="6">
        <v>0</v>
      </c>
      <c r="O94" s="6">
        <v>15247</v>
      </c>
      <c r="P94" s="6">
        <v>4159</v>
      </c>
      <c r="Q94" s="6">
        <v>0</v>
      </c>
      <c r="R94" s="6">
        <v>3065603</v>
      </c>
    </row>
    <row r="95" spans="1:18" x14ac:dyDescent="0.25">
      <c r="A95" s="5">
        <v>36404</v>
      </c>
      <c r="B95" s="6">
        <v>185630</v>
      </c>
      <c r="C95" s="6">
        <v>458761</v>
      </c>
      <c r="D95" s="6">
        <v>11808</v>
      </c>
      <c r="E95" s="6">
        <v>258076</v>
      </c>
      <c r="F95" s="6">
        <v>130291</v>
      </c>
      <c r="G95" s="6">
        <v>88571</v>
      </c>
      <c r="H95" s="6">
        <v>2117</v>
      </c>
      <c r="I95" s="6">
        <v>204910</v>
      </c>
      <c r="J95" s="6">
        <v>579481</v>
      </c>
      <c r="K95" s="6">
        <v>142210</v>
      </c>
      <c r="L95" s="6">
        <v>301524</v>
      </c>
      <c r="M95" s="6">
        <v>198261</v>
      </c>
      <c r="N95" s="6">
        <v>0</v>
      </c>
      <c r="O95" s="6">
        <v>0</v>
      </c>
      <c r="P95" s="6">
        <v>3343</v>
      </c>
      <c r="Q95" s="6">
        <v>0</v>
      </c>
      <c r="R95" s="6">
        <v>2564983</v>
      </c>
    </row>
    <row r="96" spans="1:18" x14ac:dyDescent="0.25">
      <c r="A96" s="5">
        <v>36434</v>
      </c>
      <c r="B96" s="6">
        <v>224862</v>
      </c>
      <c r="C96" s="6">
        <v>396725</v>
      </c>
      <c r="D96" s="6">
        <v>15055</v>
      </c>
      <c r="E96" s="6">
        <v>224259</v>
      </c>
      <c r="F96" s="6">
        <v>129604</v>
      </c>
      <c r="G96" s="6">
        <v>88305</v>
      </c>
      <c r="H96" s="6">
        <v>2026</v>
      </c>
      <c r="I96" s="6">
        <v>225433</v>
      </c>
      <c r="J96" s="6">
        <v>538236</v>
      </c>
      <c r="K96" s="6">
        <v>149778</v>
      </c>
      <c r="L96" s="6">
        <v>248472</v>
      </c>
      <c r="M96" s="6">
        <v>153086</v>
      </c>
      <c r="N96" s="6">
        <v>0</v>
      </c>
      <c r="O96" s="6">
        <v>1282</v>
      </c>
      <c r="P96" s="6">
        <v>3059</v>
      </c>
      <c r="Q96" s="6">
        <v>0</v>
      </c>
      <c r="R96" s="6">
        <v>2400182</v>
      </c>
    </row>
    <row r="97" spans="1:18" x14ac:dyDescent="0.25">
      <c r="A97" s="5">
        <v>36465</v>
      </c>
      <c r="B97" s="6">
        <v>201684</v>
      </c>
      <c r="C97" s="6">
        <v>335041</v>
      </c>
      <c r="D97" s="6">
        <v>17395</v>
      </c>
      <c r="E97" s="6">
        <v>187251</v>
      </c>
      <c r="F97" s="6">
        <v>127061</v>
      </c>
      <c r="G97" s="6">
        <v>79862</v>
      </c>
      <c r="H97" s="6">
        <v>1906</v>
      </c>
      <c r="I97" s="6">
        <v>219324</v>
      </c>
      <c r="J97" s="6">
        <v>542435</v>
      </c>
      <c r="K97" s="6">
        <v>124309</v>
      </c>
      <c r="L97" s="6">
        <v>195210</v>
      </c>
      <c r="M97" s="6">
        <v>113034</v>
      </c>
      <c r="N97" s="6">
        <v>0</v>
      </c>
      <c r="O97" s="6">
        <v>4230</v>
      </c>
      <c r="P97" s="6">
        <v>2176</v>
      </c>
      <c r="Q97" s="6">
        <v>0</v>
      </c>
      <c r="R97" s="6">
        <v>2150918</v>
      </c>
    </row>
    <row r="98" spans="1:18" x14ac:dyDescent="0.25">
      <c r="A98" s="5">
        <v>36495</v>
      </c>
      <c r="B98" s="6">
        <v>214518</v>
      </c>
      <c r="C98" s="6">
        <v>458508</v>
      </c>
      <c r="D98" s="6">
        <v>32795</v>
      </c>
      <c r="E98" s="6">
        <v>179242</v>
      </c>
      <c r="F98" s="6">
        <v>125753</v>
      </c>
      <c r="G98" s="6">
        <v>77881</v>
      </c>
      <c r="H98" s="6">
        <v>1933</v>
      </c>
      <c r="I98" s="6">
        <v>215903</v>
      </c>
      <c r="J98" s="6">
        <v>529542</v>
      </c>
      <c r="K98" s="6">
        <v>106320</v>
      </c>
      <c r="L98" s="6">
        <v>189878</v>
      </c>
      <c r="M98" s="6">
        <v>112632</v>
      </c>
      <c r="N98" s="6">
        <v>0</v>
      </c>
      <c r="O98" s="6">
        <v>9622</v>
      </c>
      <c r="P98" s="6">
        <v>2572</v>
      </c>
      <c r="Q98" s="6">
        <v>0</v>
      </c>
      <c r="R98" s="6">
        <v>2257099</v>
      </c>
    </row>
    <row r="99" spans="1:18" x14ac:dyDescent="0.25">
      <c r="A99" s="5">
        <v>36526</v>
      </c>
      <c r="B99" s="6">
        <v>199041</v>
      </c>
      <c r="C99" s="6">
        <v>527535</v>
      </c>
      <c r="D99" s="6">
        <v>43254</v>
      </c>
      <c r="E99" s="6">
        <v>141755</v>
      </c>
      <c r="F99" s="6">
        <v>130947</v>
      </c>
      <c r="G99" s="6">
        <v>71778</v>
      </c>
      <c r="H99" s="6">
        <v>2030</v>
      </c>
      <c r="I99" s="6">
        <v>211601</v>
      </c>
      <c r="J99" s="6">
        <v>539460</v>
      </c>
      <c r="K99" s="6">
        <v>109242</v>
      </c>
      <c r="L99" s="6">
        <v>203417</v>
      </c>
      <c r="M99" s="6">
        <v>100631</v>
      </c>
      <c r="N99" s="6">
        <v>0</v>
      </c>
      <c r="O99" s="6">
        <v>5594</v>
      </c>
      <c r="P99" s="6">
        <v>2237</v>
      </c>
      <c r="Q99" s="6">
        <v>0</v>
      </c>
      <c r="R99" s="6">
        <v>2288522</v>
      </c>
    </row>
    <row r="100" spans="1:18" x14ac:dyDescent="0.25">
      <c r="A100" s="5">
        <v>36557</v>
      </c>
      <c r="B100" s="6">
        <v>204708</v>
      </c>
      <c r="C100" s="6">
        <v>507784</v>
      </c>
      <c r="D100" s="6">
        <v>35030</v>
      </c>
      <c r="E100" s="6">
        <v>148702</v>
      </c>
      <c r="F100" s="6">
        <v>127875</v>
      </c>
      <c r="G100" s="6">
        <v>78451</v>
      </c>
      <c r="H100" s="6">
        <v>2194</v>
      </c>
      <c r="I100" s="6">
        <v>206862</v>
      </c>
      <c r="J100" s="6">
        <v>509533</v>
      </c>
      <c r="K100" s="6">
        <v>112312</v>
      </c>
      <c r="L100" s="6">
        <v>199276</v>
      </c>
      <c r="M100" s="6">
        <v>104856</v>
      </c>
      <c r="N100" s="6">
        <v>0</v>
      </c>
      <c r="O100" s="6">
        <v>3828</v>
      </c>
      <c r="P100" s="6">
        <v>2276</v>
      </c>
      <c r="Q100" s="6">
        <v>0</v>
      </c>
      <c r="R100" s="6">
        <v>2243687</v>
      </c>
    </row>
    <row r="101" spans="1:18" x14ac:dyDescent="0.25">
      <c r="A101" s="5">
        <v>36586</v>
      </c>
      <c r="B101" s="6">
        <v>233600</v>
      </c>
      <c r="C101" s="6">
        <v>573731</v>
      </c>
      <c r="D101" s="6">
        <v>27510</v>
      </c>
      <c r="E101" s="6">
        <v>183961</v>
      </c>
      <c r="F101" s="6">
        <v>128797</v>
      </c>
      <c r="G101" s="6">
        <v>81745</v>
      </c>
      <c r="H101" s="6">
        <v>2638</v>
      </c>
      <c r="I101" s="6">
        <v>210509</v>
      </c>
      <c r="J101" s="6">
        <v>544413</v>
      </c>
      <c r="K101" s="6">
        <v>108059</v>
      </c>
      <c r="L101" s="6">
        <v>202781</v>
      </c>
      <c r="M101" s="6">
        <v>118027</v>
      </c>
      <c r="N101" s="6">
        <v>0</v>
      </c>
      <c r="O101" s="6">
        <v>10878</v>
      </c>
      <c r="P101" s="6">
        <v>2359</v>
      </c>
      <c r="Q101" s="6">
        <v>0</v>
      </c>
      <c r="R101" s="6">
        <v>2429008</v>
      </c>
    </row>
    <row r="102" spans="1:18" x14ac:dyDescent="0.25">
      <c r="A102" s="5">
        <v>36617</v>
      </c>
      <c r="B102" s="6">
        <v>192792</v>
      </c>
      <c r="C102" s="6">
        <v>581941</v>
      </c>
      <c r="D102" s="6">
        <v>31470</v>
      </c>
      <c r="E102" s="6">
        <v>206579</v>
      </c>
      <c r="F102" s="6">
        <v>135447</v>
      </c>
      <c r="G102" s="6">
        <v>77319</v>
      </c>
      <c r="H102" s="6">
        <v>2796</v>
      </c>
      <c r="I102" s="6">
        <v>199611</v>
      </c>
      <c r="J102" s="6">
        <v>524771</v>
      </c>
      <c r="K102" s="6">
        <v>96718</v>
      </c>
      <c r="L102" s="6">
        <v>220832</v>
      </c>
      <c r="M102" s="6">
        <v>146189</v>
      </c>
      <c r="N102" s="6">
        <v>0</v>
      </c>
      <c r="O102" s="6">
        <v>27771</v>
      </c>
      <c r="P102" s="6">
        <v>2785</v>
      </c>
      <c r="Q102" s="6">
        <v>0</v>
      </c>
      <c r="R102" s="6">
        <v>2447021</v>
      </c>
    </row>
    <row r="103" spans="1:18" x14ac:dyDescent="0.25">
      <c r="A103" s="5">
        <v>36647</v>
      </c>
      <c r="B103" s="6">
        <v>300161</v>
      </c>
      <c r="C103" s="6">
        <v>517971</v>
      </c>
      <c r="D103" s="6">
        <v>28124</v>
      </c>
      <c r="E103" s="6">
        <v>352002</v>
      </c>
      <c r="F103" s="6">
        <v>169990</v>
      </c>
      <c r="G103" s="6">
        <v>114555</v>
      </c>
      <c r="H103" s="6">
        <v>3134</v>
      </c>
      <c r="I103" s="6">
        <v>226158</v>
      </c>
      <c r="J103" s="6">
        <v>596482</v>
      </c>
      <c r="K103" s="6">
        <v>132328</v>
      </c>
      <c r="L103" s="6">
        <v>315280</v>
      </c>
      <c r="M103" s="6">
        <v>216930</v>
      </c>
      <c r="N103" s="6">
        <v>0</v>
      </c>
      <c r="O103" s="6">
        <v>15494</v>
      </c>
      <c r="P103" s="6">
        <v>4186</v>
      </c>
      <c r="Q103" s="6">
        <v>0</v>
      </c>
      <c r="R103" s="6">
        <v>2992795</v>
      </c>
    </row>
    <row r="104" spans="1:18" x14ac:dyDescent="0.25">
      <c r="A104" s="5">
        <v>36678</v>
      </c>
      <c r="B104" s="6">
        <v>282415</v>
      </c>
      <c r="C104" s="6">
        <v>439510</v>
      </c>
      <c r="D104" s="6">
        <v>19708</v>
      </c>
      <c r="E104" s="6">
        <v>368814</v>
      </c>
      <c r="F104" s="6">
        <v>170922</v>
      </c>
      <c r="G104" s="6">
        <v>124428</v>
      </c>
      <c r="H104" s="6">
        <v>3211</v>
      </c>
      <c r="I104" s="6">
        <v>222193</v>
      </c>
      <c r="J104" s="6">
        <v>633822</v>
      </c>
      <c r="K104" s="6">
        <v>145740</v>
      </c>
      <c r="L104" s="6">
        <v>312720</v>
      </c>
      <c r="M104" s="6">
        <v>244873</v>
      </c>
      <c r="N104" s="6">
        <v>0</v>
      </c>
      <c r="O104" s="6">
        <v>83856</v>
      </c>
      <c r="P104" s="6">
        <v>5028</v>
      </c>
      <c r="Q104" s="6">
        <v>0</v>
      </c>
      <c r="R104" s="6">
        <v>3057240</v>
      </c>
    </row>
    <row r="105" spans="1:18" x14ac:dyDescent="0.25">
      <c r="A105" s="5">
        <v>36708</v>
      </c>
      <c r="B105" s="6">
        <v>218331</v>
      </c>
      <c r="C105" s="6">
        <v>517052</v>
      </c>
      <c r="D105" s="6">
        <v>22368</v>
      </c>
      <c r="E105" s="6">
        <v>422058</v>
      </c>
      <c r="F105" s="6">
        <v>194688</v>
      </c>
      <c r="G105" s="6">
        <v>137737</v>
      </c>
      <c r="H105" s="6">
        <v>5449</v>
      </c>
      <c r="I105" s="6">
        <v>236277</v>
      </c>
      <c r="J105" s="6">
        <v>708251</v>
      </c>
      <c r="K105" s="6">
        <v>168577</v>
      </c>
      <c r="L105" s="6">
        <v>330353</v>
      </c>
      <c r="M105" s="6">
        <v>256969</v>
      </c>
      <c r="N105" s="6">
        <v>0</v>
      </c>
      <c r="O105" s="6">
        <v>97768</v>
      </c>
      <c r="P105" s="6">
        <v>6419</v>
      </c>
      <c r="Q105" s="6">
        <v>0</v>
      </c>
      <c r="R105" s="6">
        <v>3322297</v>
      </c>
    </row>
    <row r="106" spans="1:18" x14ac:dyDescent="0.25">
      <c r="A106" s="5">
        <v>36739</v>
      </c>
      <c r="B106" s="6">
        <v>204609</v>
      </c>
      <c r="C106" s="6">
        <v>549831</v>
      </c>
      <c r="D106" s="6">
        <v>29839</v>
      </c>
      <c r="E106" s="6">
        <v>380024</v>
      </c>
      <c r="F106" s="6">
        <v>181611</v>
      </c>
      <c r="G106" s="6">
        <v>125331</v>
      </c>
      <c r="H106" s="6">
        <v>5348</v>
      </c>
      <c r="I106" s="6">
        <v>226036</v>
      </c>
      <c r="J106" s="6">
        <v>676890</v>
      </c>
      <c r="K106" s="6">
        <v>172817</v>
      </c>
      <c r="L106" s="6">
        <v>336298</v>
      </c>
      <c r="M106" s="6">
        <v>241393</v>
      </c>
      <c r="N106" s="6">
        <v>0</v>
      </c>
      <c r="O106" s="6">
        <v>64299</v>
      </c>
      <c r="P106" s="6">
        <v>5462</v>
      </c>
      <c r="Q106" s="6">
        <v>0</v>
      </c>
      <c r="R106" s="6">
        <v>3199788</v>
      </c>
    </row>
    <row r="107" spans="1:18" x14ac:dyDescent="0.25">
      <c r="A107" s="5">
        <v>36770</v>
      </c>
      <c r="B107" s="6">
        <v>203844</v>
      </c>
      <c r="C107" s="6">
        <v>503636</v>
      </c>
      <c r="D107" s="6">
        <v>19116</v>
      </c>
      <c r="E107" s="6">
        <v>345621</v>
      </c>
      <c r="F107" s="6">
        <v>152167</v>
      </c>
      <c r="G107" s="6">
        <v>109151</v>
      </c>
      <c r="H107" s="6">
        <v>3893</v>
      </c>
      <c r="I107" s="6">
        <v>201909</v>
      </c>
      <c r="J107" s="6">
        <v>586961</v>
      </c>
      <c r="K107" s="6">
        <v>145707</v>
      </c>
      <c r="L107" s="6">
        <v>300604</v>
      </c>
      <c r="M107" s="6">
        <v>212807</v>
      </c>
      <c r="N107" s="6">
        <v>0</v>
      </c>
      <c r="O107" s="6">
        <v>27454</v>
      </c>
      <c r="P107" s="6">
        <v>4352</v>
      </c>
      <c r="Q107" s="6">
        <v>0</v>
      </c>
      <c r="R107" s="6">
        <v>2817222</v>
      </c>
    </row>
    <row r="108" spans="1:18" x14ac:dyDescent="0.25">
      <c r="A108" s="5">
        <v>36800</v>
      </c>
      <c r="B108" s="6">
        <v>198811</v>
      </c>
      <c r="C108" s="6">
        <v>515743</v>
      </c>
      <c r="D108" s="6">
        <v>25753</v>
      </c>
      <c r="E108" s="6">
        <v>249488</v>
      </c>
      <c r="F108" s="6">
        <v>129451</v>
      </c>
      <c r="G108" s="6">
        <v>97056</v>
      </c>
      <c r="H108" s="6">
        <v>3494</v>
      </c>
      <c r="I108" s="6">
        <v>217905</v>
      </c>
      <c r="J108" s="6">
        <v>485564</v>
      </c>
      <c r="K108" s="6">
        <v>138724</v>
      </c>
      <c r="L108" s="6">
        <v>259582</v>
      </c>
      <c r="M108" s="6">
        <v>135181</v>
      </c>
      <c r="N108" s="6">
        <v>0</v>
      </c>
      <c r="O108" s="6">
        <v>13272</v>
      </c>
      <c r="P108" s="6">
        <v>3368</v>
      </c>
      <c r="Q108" s="6">
        <v>0</v>
      </c>
      <c r="R108" s="6">
        <v>2473392</v>
      </c>
    </row>
    <row r="109" spans="1:18" x14ac:dyDescent="0.25">
      <c r="A109" s="5">
        <v>36831</v>
      </c>
      <c r="B109" s="6">
        <v>205096</v>
      </c>
      <c r="C109" s="6">
        <v>476778</v>
      </c>
      <c r="D109" s="6">
        <v>1816</v>
      </c>
      <c r="E109" s="6">
        <v>205484</v>
      </c>
      <c r="F109" s="6">
        <v>110231</v>
      </c>
      <c r="G109" s="6">
        <v>76893</v>
      </c>
      <c r="H109" s="6">
        <v>3619</v>
      </c>
      <c r="I109" s="6">
        <v>202439</v>
      </c>
      <c r="J109" s="6">
        <v>425050</v>
      </c>
      <c r="K109" s="6">
        <v>114202</v>
      </c>
      <c r="L109" s="6">
        <v>213200</v>
      </c>
      <c r="M109" s="6">
        <v>102804</v>
      </c>
      <c r="N109" s="6">
        <v>0</v>
      </c>
      <c r="O109" s="6">
        <v>36934</v>
      </c>
      <c r="P109" s="6">
        <v>3060</v>
      </c>
      <c r="Q109" s="6">
        <v>0</v>
      </c>
      <c r="R109" s="6">
        <v>2177606</v>
      </c>
    </row>
    <row r="110" spans="1:18" x14ac:dyDescent="0.25">
      <c r="A110" s="5">
        <v>36861</v>
      </c>
      <c r="B110" s="6">
        <v>217157</v>
      </c>
      <c r="C110" s="6">
        <v>578468</v>
      </c>
      <c r="D110" s="6">
        <v>17711</v>
      </c>
      <c r="E110" s="6">
        <v>194583</v>
      </c>
      <c r="F110" s="6">
        <v>144266</v>
      </c>
      <c r="G110" s="6">
        <v>80664</v>
      </c>
      <c r="H110" s="6">
        <v>3674</v>
      </c>
      <c r="I110" s="6">
        <v>214494</v>
      </c>
      <c r="J110" s="6">
        <v>529111</v>
      </c>
      <c r="K110" s="6">
        <v>122098</v>
      </c>
      <c r="L110" s="6">
        <v>247072</v>
      </c>
      <c r="M110" s="6">
        <v>82275</v>
      </c>
      <c r="N110" s="6">
        <v>0</v>
      </c>
      <c r="O110" s="6">
        <v>73727</v>
      </c>
      <c r="P110" s="6">
        <v>2879</v>
      </c>
      <c r="Q110" s="6">
        <v>0</v>
      </c>
      <c r="R110" s="6">
        <v>2508179</v>
      </c>
    </row>
    <row r="111" spans="1:18" x14ac:dyDescent="0.25">
      <c r="A111" s="5">
        <v>36892</v>
      </c>
      <c r="B111" s="6">
        <v>183058</v>
      </c>
      <c r="C111" s="6">
        <v>614834</v>
      </c>
      <c r="D111" s="6">
        <v>4669</v>
      </c>
      <c r="E111" s="6">
        <v>157414</v>
      </c>
      <c r="F111" s="6">
        <v>119962</v>
      </c>
      <c r="G111" s="6">
        <v>69249</v>
      </c>
      <c r="H111" s="6">
        <v>3219</v>
      </c>
      <c r="I111" s="6">
        <v>179361</v>
      </c>
      <c r="J111" s="6">
        <v>453355</v>
      </c>
      <c r="K111" s="6">
        <v>106043</v>
      </c>
      <c r="L111" s="6">
        <v>231607</v>
      </c>
      <c r="M111" s="6">
        <v>74869</v>
      </c>
      <c r="N111" s="6">
        <v>0</v>
      </c>
      <c r="O111" s="6">
        <v>51511</v>
      </c>
      <c r="P111" s="6">
        <v>2517</v>
      </c>
      <c r="Q111" s="6">
        <v>0</v>
      </c>
      <c r="R111" s="6">
        <v>2251668</v>
      </c>
    </row>
    <row r="112" spans="1:18" x14ac:dyDescent="0.25">
      <c r="A112" s="5">
        <v>36923</v>
      </c>
      <c r="B112" s="6">
        <v>166887</v>
      </c>
      <c r="C112" s="6">
        <v>558314</v>
      </c>
      <c r="D112" s="6">
        <v>1916</v>
      </c>
      <c r="E112" s="6">
        <v>151287</v>
      </c>
      <c r="F112" s="6">
        <v>105394</v>
      </c>
      <c r="G112" s="6">
        <v>63481</v>
      </c>
      <c r="H112" s="6">
        <v>3628</v>
      </c>
      <c r="I112" s="6">
        <v>157826</v>
      </c>
      <c r="J112" s="6">
        <v>434411</v>
      </c>
      <c r="K112" s="6">
        <v>92958</v>
      </c>
      <c r="L112" s="6">
        <v>237441</v>
      </c>
      <c r="M112" s="6">
        <v>80358</v>
      </c>
      <c r="N112" s="6">
        <v>0</v>
      </c>
      <c r="O112" s="6">
        <v>58539</v>
      </c>
      <c r="P112" s="6">
        <v>2331</v>
      </c>
      <c r="Q112" s="6">
        <v>0</v>
      </c>
      <c r="R112" s="6">
        <v>2114771</v>
      </c>
    </row>
    <row r="113" spans="1:18" x14ac:dyDescent="0.25">
      <c r="A113" s="5">
        <v>36951</v>
      </c>
      <c r="B113" s="6">
        <v>197688</v>
      </c>
      <c r="C113" s="6">
        <v>690184</v>
      </c>
      <c r="D113" s="6">
        <v>2066</v>
      </c>
      <c r="E113" s="6">
        <v>199095</v>
      </c>
      <c r="F113" s="6">
        <v>129507</v>
      </c>
      <c r="G113" s="6">
        <v>89283</v>
      </c>
      <c r="H113" s="6">
        <v>4919</v>
      </c>
      <c r="I113" s="6">
        <v>196181</v>
      </c>
      <c r="J113" s="6">
        <v>528791</v>
      </c>
      <c r="K113" s="6">
        <v>94927</v>
      </c>
      <c r="L113" s="6">
        <v>275877</v>
      </c>
      <c r="M113" s="6">
        <v>109579</v>
      </c>
      <c r="N113" s="6">
        <v>0</v>
      </c>
      <c r="O113" s="6">
        <v>47480</v>
      </c>
      <c r="P113" s="6">
        <v>2781</v>
      </c>
      <c r="Q113" s="6">
        <v>0</v>
      </c>
      <c r="R113" s="6">
        <v>2568358</v>
      </c>
    </row>
    <row r="114" spans="1:18" x14ac:dyDescent="0.25">
      <c r="A114" s="5">
        <v>36982</v>
      </c>
      <c r="B114" s="6">
        <v>201528</v>
      </c>
      <c r="C114" s="6">
        <v>673555</v>
      </c>
      <c r="D114" s="6">
        <v>7665</v>
      </c>
      <c r="E114" s="6">
        <v>235054</v>
      </c>
      <c r="F114" s="6">
        <v>124959</v>
      </c>
      <c r="G114" s="6">
        <v>88230</v>
      </c>
      <c r="H114" s="6">
        <v>5119</v>
      </c>
      <c r="I114" s="6">
        <v>195051</v>
      </c>
      <c r="J114" s="6">
        <v>500763</v>
      </c>
      <c r="K114" s="6">
        <v>86544</v>
      </c>
      <c r="L114" s="6">
        <v>257075</v>
      </c>
      <c r="M114" s="6">
        <v>160080</v>
      </c>
      <c r="N114" s="6">
        <v>0</v>
      </c>
      <c r="O114" s="6">
        <v>44774</v>
      </c>
      <c r="P114" s="6">
        <v>3150</v>
      </c>
      <c r="Q114" s="6">
        <v>0</v>
      </c>
      <c r="R114" s="6">
        <v>2583547</v>
      </c>
    </row>
    <row r="115" spans="1:18" x14ac:dyDescent="0.25">
      <c r="A115" s="5">
        <v>37012</v>
      </c>
      <c r="B115" s="6">
        <v>209365</v>
      </c>
      <c r="C115" s="6">
        <v>698880</v>
      </c>
      <c r="D115" s="6">
        <v>35620</v>
      </c>
      <c r="E115" s="6">
        <v>369367</v>
      </c>
      <c r="F115" s="6">
        <v>171746</v>
      </c>
      <c r="G115" s="6">
        <v>124126</v>
      </c>
      <c r="H115" s="6">
        <v>7248</v>
      </c>
      <c r="I115" s="6">
        <v>228335</v>
      </c>
      <c r="J115" s="6">
        <v>587732</v>
      </c>
      <c r="K115" s="6">
        <v>137370</v>
      </c>
      <c r="L115" s="6">
        <v>309940</v>
      </c>
      <c r="M115" s="6">
        <v>203097</v>
      </c>
      <c r="N115" s="6">
        <v>0</v>
      </c>
      <c r="O115" s="6">
        <v>100532</v>
      </c>
      <c r="P115" s="6">
        <v>4840</v>
      </c>
      <c r="Q115" s="6">
        <v>0</v>
      </c>
      <c r="R115" s="6">
        <v>3188198</v>
      </c>
    </row>
    <row r="116" spans="1:18" x14ac:dyDescent="0.25">
      <c r="A116" s="5">
        <v>37043</v>
      </c>
      <c r="B116" s="6">
        <v>204481</v>
      </c>
      <c r="C116" s="6">
        <v>569657</v>
      </c>
      <c r="D116" s="6">
        <v>35793</v>
      </c>
      <c r="E116" s="6">
        <v>386990</v>
      </c>
      <c r="F116" s="6">
        <v>164007</v>
      </c>
      <c r="G116" s="6">
        <v>123820</v>
      </c>
      <c r="H116" s="6">
        <v>6471</v>
      </c>
      <c r="I116" s="6">
        <v>227068</v>
      </c>
      <c r="J116" s="6">
        <v>570621</v>
      </c>
      <c r="K116" s="6">
        <v>143157</v>
      </c>
      <c r="L116" s="6">
        <v>323796</v>
      </c>
      <c r="M116" s="6">
        <v>200647</v>
      </c>
      <c r="N116" s="6">
        <v>0</v>
      </c>
      <c r="O116" s="6">
        <v>29659</v>
      </c>
      <c r="P116" s="6">
        <v>4833</v>
      </c>
      <c r="Q116" s="6">
        <v>0</v>
      </c>
      <c r="R116" s="6">
        <v>2991000</v>
      </c>
    </row>
    <row r="117" spans="1:18" x14ac:dyDescent="0.25">
      <c r="A117" s="5">
        <v>37073</v>
      </c>
      <c r="B117" s="6">
        <v>187688</v>
      </c>
      <c r="C117" s="6">
        <v>586081</v>
      </c>
      <c r="D117" s="6">
        <v>41298</v>
      </c>
      <c r="E117" s="6">
        <v>416714</v>
      </c>
      <c r="F117" s="6">
        <v>167570</v>
      </c>
      <c r="G117" s="6">
        <v>137897</v>
      </c>
      <c r="H117" s="6">
        <v>6646</v>
      </c>
      <c r="I117" s="6">
        <v>245402</v>
      </c>
      <c r="J117" s="6">
        <v>627143</v>
      </c>
      <c r="K117" s="6">
        <v>155054</v>
      </c>
      <c r="L117" s="6">
        <v>338670</v>
      </c>
      <c r="M117" s="6">
        <v>219765</v>
      </c>
      <c r="N117" s="6">
        <v>0</v>
      </c>
      <c r="O117" s="6">
        <v>40037</v>
      </c>
      <c r="P117" s="6">
        <v>5126</v>
      </c>
      <c r="Q117" s="6">
        <v>0</v>
      </c>
      <c r="R117" s="6">
        <v>3175091</v>
      </c>
    </row>
    <row r="118" spans="1:18" x14ac:dyDescent="0.25">
      <c r="A118" s="5">
        <v>37104</v>
      </c>
      <c r="B118" s="6">
        <v>192740</v>
      </c>
      <c r="C118" s="6">
        <v>625353</v>
      </c>
      <c r="D118" s="6">
        <v>31295</v>
      </c>
      <c r="E118" s="6">
        <v>385584</v>
      </c>
      <c r="F118" s="6">
        <v>146399</v>
      </c>
      <c r="G118" s="6">
        <v>114034</v>
      </c>
      <c r="H118" s="6">
        <v>5921</v>
      </c>
      <c r="I118" s="6">
        <v>213276</v>
      </c>
      <c r="J118" s="6">
        <v>438823</v>
      </c>
      <c r="K118" s="6">
        <v>145885</v>
      </c>
      <c r="L118" s="6">
        <v>316438</v>
      </c>
      <c r="M118" s="6">
        <v>197146</v>
      </c>
      <c r="N118" s="6">
        <v>0</v>
      </c>
      <c r="O118" s="6">
        <v>40931</v>
      </c>
      <c r="P118" s="6">
        <v>4375</v>
      </c>
      <c r="Q118" s="6">
        <v>0</v>
      </c>
      <c r="R118" s="6">
        <v>2858200</v>
      </c>
    </row>
    <row r="119" spans="1:18" x14ac:dyDescent="0.25">
      <c r="A119" s="5">
        <v>37135</v>
      </c>
      <c r="B119" s="6">
        <v>198632</v>
      </c>
      <c r="C119" s="6">
        <v>605754</v>
      </c>
      <c r="D119" s="6">
        <v>24209</v>
      </c>
      <c r="E119" s="6">
        <v>338985</v>
      </c>
      <c r="F119" s="6">
        <v>149480</v>
      </c>
      <c r="G119" s="6">
        <v>104758</v>
      </c>
      <c r="H119" s="6">
        <v>5721</v>
      </c>
      <c r="I119" s="6">
        <v>159204</v>
      </c>
      <c r="J119" s="6">
        <v>499824</v>
      </c>
      <c r="K119" s="6">
        <v>140315</v>
      </c>
      <c r="L119" s="6">
        <v>274991</v>
      </c>
      <c r="M119" s="6">
        <v>179691</v>
      </c>
      <c r="N119" s="6">
        <v>0</v>
      </c>
      <c r="O119" s="6">
        <v>48541</v>
      </c>
      <c r="P119" s="6">
        <v>4310</v>
      </c>
      <c r="Q119" s="6">
        <v>0</v>
      </c>
      <c r="R119" s="6">
        <v>2734415</v>
      </c>
    </row>
    <row r="120" spans="1:18" x14ac:dyDescent="0.25">
      <c r="A120" s="5">
        <v>37165</v>
      </c>
      <c r="B120" s="6">
        <v>202326</v>
      </c>
      <c r="C120" s="6">
        <v>566064</v>
      </c>
      <c r="D120" s="6">
        <v>26016</v>
      </c>
      <c r="E120" s="6">
        <v>271491</v>
      </c>
      <c r="F120" s="6">
        <v>104351</v>
      </c>
      <c r="G120" s="6">
        <v>85425</v>
      </c>
      <c r="H120" s="6">
        <v>5466</v>
      </c>
      <c r="I120" s="6">
        <v>177475</v>
      </c>
      <c r="J120" s="6">
        <v>357636</v>
      </c>
      <c r="K120" s="6">
        <v>124676</v>
      </c>
      <c r="L120" s="6">
        <v>228371</v>
      </c>
      <c r="M120" s="6">
        <v>133893</v>
      </c>
      <c r="N120" s="6">
        <v>0</v>
      </c>
      <c r="O120" s="6">
        <v>44687</v>
      </c>
      <c r="P120" s="6">
        <v>3275</v>
      </c>
      <c r="Q120" s="6">
        <v>0</v>
      </c>
      <c r="R120" s="6">
        <v>2331152</v>
      </c>
    </row>
    <row r="121" spans="1:18" x14ac:dyDescent="0.25">
      <c r="A121" s="5">
        <v>37196</v>
      </c>
      <c r="B121" s="6">
        <v>182431</v>
      </c>
      <c r="C121" s="6">
        <v>640173</v>
      </c>
      <c r="D121" s="6">
        <v>23775</v>
      </c>
      <c r="E121" s="6">
        <v>206022</v>
      </c>
      <c r="F121" s="6">
        <v>105777</v>
      </c>
      <c r="G121" s="6">
        <v>77120</v>
      </c>
      <c r="H121" s="6">
        <v>5421</v>
      </c>
      <c r="I121" s="6">
        <v>165782</v>
      </c>
      <c r="J121" s="6">
        <v>394491</v>
      </c>
      <c r="K121" s="6">
        <v>106337</v>
      </c>
      <c r="L121" s="6">
        <v>162421</v>
      </c>
      <c r="M121" s="6">
        <v>101220</v>
      </c>
      <c r="N121" s="6">
        <v>0</v>
      </c>
      <c r="O121" s="6">
        <v>46108</v>
      </c>
      <c r="P121" s="6">
        <v>3037</v>
      </c>
      <c r="Q121" s="6">
        <v>0</v>
      </c>
      <c r="R121" s="6">
        <v>2220115</v>
      </c>
    </row>
    <row r="122" spans="1:18" x14ac:dyDescent="0.25">
      <c r="A122" s="5">
        <v>37226</v>
      </c>
      <c r="B122" s="6">
        <v>186531</v>
      </c>
      <c r="C122" s="6">
        <v>633458</v>
      </c>
      <c r="D122" s="6">
        <v>23282</v>
      </c>
      <c r="E122" s="6">
        <v>232352</v>
      </c>
      <c r="F122" s="6">
        <v>109010</v>
      </c>
      <c r="G122" s="6">
        <v>70157</v>
      </c>
      <c r="H122" s="6">
        <v>4654</v>
      </c>
      <c r="I122" s="6">
        <v>162762</v>
      </c>
      <c r="J122" s="6">
        <v>472672</v>
      </c>
      <c r="K122" s="6">
        <v>103134</v>
      </c>
      <c r="L122" s="6">
        <v>156447</v>
      </c>
      <c r="M122" s="6">
        <v>80134</v>
      </c>
      <c r="N122" s="6">
        <v>0</v>
      </c>
      <c r="O122" s="6">
        <v>73964</v>
      </c>
      <c r="P122" s="6">
        <v>2550</v>
      </c>
      <c r="Q122" s="6">
        <v>0</v>
      </c>
      <c r="R122" s="6">
        <v>2311107</v>
      </c>
    </row>
    <row r="123" spans="1:18" x14ac:dyDescent="0.25">
      <c r="A123" s="5">
        <v>37257</v>
      </c>
      <c r="B123" s="6">
        <v>197657</v>
      </c>
      <c r="C123" s="6">
        <v>606612</v>
      </c>
      <c r="D123" s="6">
        <v>24133</v>
      </c>
      <c r="E123" s="6">
        <v>226044</v>
      </c>
      <c r="F123" s="6">
        <v>96755</v>
      </c>
      <c r="G123" s="6">
        <v>68921</v>
      </c>
      <c r="H123" s="6">
        <v>4235</v>
      </c>
      <c r="I123" s="6">
        <v>145074</v>
      </c>
      <c r="J123" s="6">
        <v>424694</v>
      </c>
      <c r="K123" s="6">
        <v>130895</v>
      </c>
      <c r="L123" s="6">
        <v>156119</v>
      </c>
      <c r="M123" s="6">
        <v>74923</v>
      </c>
      <c r="N123" s="6">
        <v>0</v>
      </c>
      <c r="O123" s="6">
        <v>87610</v>
      </c>
      <c r="P123" s="6">
        <v>2300</v>
      </c>
      <c r="Q123" s="6">
        <v>0</v>
      </c>
      <c r="R123" s="6">
        <v>2245972</v>
      </c>
    </row>
    <row r="124" spans="1:18" x14ac:dyDescent="0.25">
      <c r="A124" s="5">
        <v>37288</v>
      </c>
      <c r="B124" s="6">
        <v>208831</v>
      </c>
      <c r="C124" s="6">
        <v>578821</v>
      </c>
      <c r="D124" s="6">
        <v>25922</v>
      </c>
      <c r="E124" s="6">
        <v>213632</v>
      </c>
      <c r="F124" s="6">
        <v>75958</v>
      </c>
      <c r="G124" s="6">
        <v>67596</v>
      </c>
      <c r="H124" s="6">
        <v>4805</v>
      </c>
      <c r="I124" s="6">
        <v>135034</v>
      </c>
      <c r="J124" s="6">
        <v>327700</v>
      </c>
      <c r="K124" s="6">
        <v>106559</v>
      </c>
      <c r="L124" s="6">
        <v>149387</v>
      </c>
      <c r="M124" s="6">
        <v>78130</v>
      </c>
      <c r="N124" s="6">
        <v>0</v>
      </c>
      <c r="O124" s="6">
        <v>94239</v>
      </c>
      <c r="P124" s="6">
        <v>2460</v>
      </c>
      <c r="Q124" s="6">
        <v>0</v>
      </c>
      <c r="R124" s="6">
        <v>2069074</v>
      </c>
    </row>
    <row r="125" spans="1:18" x14ac:dyDescent="0.25">
      <c r="A125" s="5">
        <v>37316</v>
      </c>
      <c r="B125" s="6">
        <v>209406</v>
      </c>
      <c r="C125" s="6">
        <v>665602</v>
      </c>
      <c r="D125" s="6">
        <v>27269</v>
      </c>
      <c r="E125" s="6">
        <v>237673</v>
      </c>
      <c r="F125" s="6">
        <v>103758</v>
      </c>
      <c r="G125" s="6">
        <v>81486</v>
      </c>
      <c r="H125" s="6">
        <v>5147</v>
      </c>
      <c r="I125" s="6">
        <v>173038</v>
      </c>
      <c r="J125" s="6">
        <v>386345</v>
      </c>
      <c r="K125" s="6">
        <v>113249</v>
      </c>
      <c r="L125" s="6">
        <v>165388</v>
      </c>
      <c r="M125" s="6">
        <v>152039</v>
      </c>
      <c r="N125" s="6">
        <v>0</v>
      </c>
      <c r="O125" s="6">
        <v>71095</v>
      </c>
      <c r="P125" s="6">
        <v>2703</v>
      </c>
      <c r="Q125" s="6">
        <v>0</v>
      </c>
      <c r="R125" s="6">
        <v>2394198</v>
      </c>
    </row>
    <row r="126" spans="1:18" x14ac:dyDescent="0.25">
      <c r="A126" s="5">
        <v>37347</v>
      </c>
      <c r="B126" s="6">
        <v>199188</v>
      </c>
      <c r="C126" s="6">
        <v>681225</v>
      </c>
      <c r="D126" s="6">
        <v>23081</v>
      </c>
      <c r="E126" s="6">
        <v>276113</v>
      </c>
      <c r="F126" s="6">
        <v>114311</v>
      </c>
      <c r="G126" s="6">
        <v>90264</v>
      </c>
      <c r="H126" s="6">
        <v>6354</v>
      </c>
      <c r="I126" s="6">
        <v>189929</v>
      </c>
      <c r="J126" s="6">
        <v>395948</v>
      </c>
      <c r="K126" s="6">
        <v>117115</v>
      </c>
      <c r="L126" s="6">
        <v>205809</v>
      </c>
      <c r="M126" s="6">
        <v>184622</v>
      </c>
      <c r="N126" s="6">
        <v>0</v>
      </c>
      <c r="O126" s="6">
        <v>74661</v>
      </c>
      <c r="P126" s="6">
        <v>3418</v>
      </c>
      <c r="Q126" s="6">
        <v>0</v>
      </c>
      <c r="R126" s="6">
        <v>2562038</v>
      </c>
    </row>
    <row r="127" spans="1:18" x14ac:dyDescent="0.25">
      <c r="A127" s="5">
        <v>37377</v>
      </c>
      <c r="B127" s="6">
        <v>219945</v>
      </c>
      <c r="C127" s="6">
        <v>717660</v>
      </c>
      <c r="D127" s="6">
        <v>28486</v>
      </c>
      <c r="E127" s="6">
        <v>313246</v>
      </c>
      <c r="F127" s="6">
        <v>164427</v>
      </c>
      <c r="G127" s="6">
        <v>107982</v>
      </c>
      <c r="H127" s="6">
        <v>8841</v>
      </c>
      <c r="I127" s="6">
        <v>216652</v>
      </c>
      <c r="J127" s="6">
        <v>459164</v>
      </c>
      <c r="K127" s="6">
        <v>119085</v>
      </c>
      <c r="L127" s="6">
        <v>272396</v>
      </c>
      <c r="M127" s="6">
        <v>222722</v>
      </c>
      <c r="N127" s="6">
        <v>0</v>
      </c>
      <c r="O127" s="6">
        <v>35731</v>
      </c>
      <c r="P127" s="6">
        <v>4028</v>
      </c>
      <c r="Q127" s="6">
        <v>0</v>
      </c>
      <c r="R127" s="6">
        <v>2890365</v>
      </c>
    </row>
    <row r="128" spans="1:18" x14ac:dyDescent="0.25">
      <c r="A128" s="5">
        <v>37408</v>
      </c>
      <c r="B128" s="6">
        <v>207118</v>
      </c>
      <c r="C128" s="6">
        <v>696848</v>
      </c>
      <c r="D128" s="6">
        <v>21732</v>
      </c>
      <c r="E128" s="6">
        <v>378271</v>
      </c>
      <c r="F128" s="6">
        <v>171331</v>
      </c>
      <c r="G128" s="6">
        <v>133264</v>
      </c>
      <c r="H128" s="6">
        <v>9074</v>
      </c>
      <c r="I128" s="6">
        <v>226005</v>
      </c>
      <c r="J128" s="6">
        <v>576704</v>
      </c>
      <c r="K128" s="6">
        <v>140062</v>
      </c>
      <c r="L128" s="6">
        <v>321621</v>
      </c>
      <c r="M128" s="6">
        <v>249000</v>
      </c>
      <c r="N128" s="6">
        <v>0</v>
      </c>
      <c r="O128" s="6">
        <v>57405</v>
      </c>
      <c r="P128" s="6">
        <v>5177</v>
      </c>
      <c r="Q128" s="6">
        <v>0</v>
      </c>
      <c r="R128" s="6">
        <v>3193612</v>
      </c>
    </row>
    <row r="129" spans="1:18" x14ac:dyDescent="0.25">
      <c r="A129" s="5">
        <v>37438</v>
      </c>
      <c r="B129" s="6">
        <v>195205</v>
      </c>
      <c r="C129" s="6">
        <v>743300</v>
      </c>
      <c r="D129" s="6">
        <v>21318</v>
      </c>
      <c r="E129" s="6">
        <v>427482</v>
      </c>
      <c r="F129" s="6">
        <v>189535</v>
      </c>
      <c r="G129" s="6">
        <v>132388</v>
      </c>
      <c r="H129" s="6">
        <v>8813</v>
      </c>
      <c r="I129" s="6">
        <v>239324</v>
      </c>
      <c r="J129" s="6">
        <v>664411</v>
      </c>
      <c r="K129" s="6">
        <v>155964</v>
      </c>
      <c r="L129" s="6">
        <v>323456</v>
      </c>
      <c r="M129" s="6">
        <v>258214</v>
      </c>
      <c r="N129" s="6">
        <v>0</v>
      </c>
      <c r="O129" s="6">
        <v>72495</v>
      </c>
      <c r="P129" s="6">
        <v>5965</v>
      </c>
      <c r="Q129" s="6">
        <v>0</v>
      </c>
      <c r="R129" s="6">
        <v>3437870</v>
      </c>
    </row>
    <row r="130" spans="1:18" x14ac:dyDescent="0.25">
      <c r="A130" s="5">
        <v>37469</v>
      </c>
      <c r="B130" s="6">
        <v>199074</v>
      </c>
      <c r="C130" s="6">
        <v>647501</v>
      </c>
      <c r="D130" s="6">
        <v>23406</v>
      </c>
      <c r="E130" s="6">
        <v>373030</v>
      </c>
      <c r="F130" s="6">
        <v>159457</v>
      </c>
      <c r="G130" s="6">
        <v>121916</v>
      </c>
      <c r="H130" s="6">
        <v>8253</v>
      </c>
      <c r="I130" s="6">
        <v>232519</v>
      </c>
      <c r="J130" s="6">
        <v>531154</v>
      </c>
      <c r="K130" s="6">
        <v>158704</v>
      </c>
      <c r="L130" s="6">
        <v>311169</v>
      </c>
      <c r="M130" s="6">
        <v>224631</v>
      </c>
      <c r="N130" s="6">
        <v>0</v>
      </c>
      <c r="O130" s="6">
        <v>64912</v>
      </c>
      <c r="P130" s="6">
        <v>4639</v>
      </c>
      <c r="Q130" s="6">
        <v>0</v>
      </c>
      <c r="R130" s="6">
        <v>3060365</v>
      </c>
    </row>
    <row r="131" spans="1:18" x14ac:dyDescent="0.25">
      <c r="A131" s="5">
        <v>37500</v>
      </c>
      <c r="B131" s="6">
        <v>182958</v>
      </c>
      <c r="C131" s="6">
        <v>504081</v>
      </c>
      <c r="D131" s="6">
        <v>21299</v>
      </c>
      <c r="E131" s="6">
        <v>341703</v>
      </c>
      <c r="F131" s="6">
        <v>135381</v>
      </c>
      <c r="G131" s="6">
        <v>98252</v>
      </c>
      <c r="H131" s="6">
        <v>7315</v>
      </c>
      <c r="I131" s="6">
        <v>209626</v>
      </c>
      <c r="J131" s="6">
        <v>451357</v>
      </c>
      <c r="K131" s="6">
        <v>140741</v>
      </c>
      <c r="L131" s="6">
        <v>288644</v>
      </c>
      <c r="M131" s="6">
        <v>186437</v>
      </c>
      <c r="N131" s="6">
        <v>0</v>
      </c>
      <c r="O131" s="6">
        <v>79395</v>
      </c>
      <c r="P131" s="6">
        <v>3842</v>
      </c>
      <c r="Q131" s="6">
        <v>0</v>
      </c>
      <c r="R131" s="6">
        <v>2651031</v>
      </c>
    </row>
    <row r="132" spans="1:18" x14ac:dyDescent="0.25">
      <c r="A132" s="5">
        <v>37530</v>
      </c>
      <c r="B132" s="6">
        <v>167657</v>
      </c>
      <c r="C132" s="6">
        <v>486434</v>
      </c>
      <c r="D132" s="6">
        <v>21411</v>
      </c>
      <c r="E132" s="6">
        <v>249214</v>
      </c>
      <c r="F132" s="6">
        <v>108369</v>
      </c>
      <c r="G132" s="6">
        <v>88396</v>
      </c>
      <c r="H132" s="6">
        <v>6307</v>
      </c>
      <c r="I132" s="6">
        <v>205284</v>
      </c>
      <c r="J132" s="6">
        <v>292660</v>
      </c>
      <c r="K132" s="6">
        <v>100326</v>
      </c>
      <c r="L132" s="6">
        <v>215479</v>
      </c>
      <c r="M132" s="6">
        <v>135107</v>
      </c>
      <c r="N132" s="6">
        <v>0</v>
      </c>
      <c r="O132" s="6">
        <v>126624</v>
      </c>
      <c r="P132" s="6">
        <v>3390</v>
      </c>
      <c r="Q132" s="6">
        <v>0</v>
      </c>
      <c r="R132" s="6">
        <v>2206658</v>
      </c>
    </row>
    <row r="133" spans="1:18" x14ac:dyDescent="0.25">
      <c r="A133" s="5">
        <v>37561</v>
      </c>
      <c r="B133" s="6">
        <v>150448</v>
      </c>
      <c r="C133" s="6">
        <v>515442</v>
      </c>
      <c r="D133" s="6">
        <v>17833</v>
      </c>
      <c r="E133" s="6">
        <v>238656</v>
      </c>
      <c r="F133" s="6">
        <v>100807</v>
      </c>
      <c r="G133" s="6">
        <v>84442</v>
      </c>
      <c r="H133" s="6">
        <v>6036</v>
      </c>
      <c r="I133" s="6">
        <v>190625</v>
      </c>
      <c r="J133" s="6">
        <v>274083</v>
      </c>
      <c r="K133" s="6">
        <v>75260</v>
      </c>
      <c r="L133" s="6">
        <v>182474</v>
      </c>
      <c r="M133" s="6">
        <v>111840</v>
      </c>
      <c r="N133" s="6">
        <v>0</v>
      </c>
      <c r="O133" s="6">
        <v>109921</v>
      </c>
      <c r="P133" s="6">
        <v>3333</v>
      </c>
      <c r="Q133" s="6">
        <v>0</v>
      </c>
      <c r="R133" s="6">
        <v>2061200</v>
      </c>
    </row>
    <row r="134" spans="1:18" x14ac:dyDescent="0.25">
      <c r="A134" s="5">
        <v>37591</v>
      </c>
      <c r="B134" s="6">
        <v>158059</v>
      </c>
      <c r="C134" s="6">
        <v>560790</v>
      </c>
      <c r="D134" s="6">
        <v>18732</v>
      </c>
      <c r="E134" s="6">
        <v>226100</v>
      </c>
      <c r="F134" s="6">
        <v>110310</v>
      </c>
      <c r="G134" s="6">
        <v>84345</v>
      </c>
      <c r="H134" s="6">
        <v>6111</v>
      </c>
      <c r="I134" s="6">
        <v>187366</v>
      </c>
      <c r="J134" s="6">
        <v>310438</v>
      </c>
      <c r="K134" s="6">
        <v>89189</v>
      </c>
      <c r="L134" s="6">
        <v>173475</v>
      </c>
      <c r="M134" s="6">
        <v>99916</v>
      </c>
      <c r="N134" s="6">
        <v>0</v>
      </c>
      <c r="O134" s="6">
        <v>107864</v>
      </c>
      <c r="P134" s="6">
        <v>2962</v>
      </c>
      <c r="Q134" s="6">
        <v>0</v>
      </c>
      <c r="R134" s="6">
        <v>2135657</v>
      </c>
    </row>
    <row r="135" spans="1:18" x14ac:dyDescent="0.25">
      <c r="A135" s="5">
        <v>37622</v>
      </c>
      <c r="B135" s="6">
        <v>162402</v>
      </c>
      <c r="C135" s="6">
        <v>579848</v>
      </c>
      <c r="D135" s="6">
        <v>6394</v>
      </c>
      <c r="E135" s="6">
        <v>215594</v>
      </c>
      <c r="F135" s="6">
        <v>125777</v>
      </c>
      <c r="G135" s="6">
        <v>81963</v>
      </c>
      <c r="H135" s="6">
        <v>6055</v>
      </c>
      <c r="I135" s="6">
        <v>176547</v>
      </c>
      <c r="J135" s="6">
        <v>337141</v>
      </c>
      <c r="K135" s="6">
        <v>102617</v>
      </c>
      <c r="L135" s="6">
        <v>190763</v>
      </c>
      <c r="M135" s="6">
        <v>100237</v>
      </c>
      <c r="N135" s="6">
        <v>61685</v>
      </c>
      <c r="O135" s="6">
        <v>90059</v>
      </c>
      <c r="P135" s="6">
        <v>2877</v>
      </c>
      <c r="Q135" s="6">
        <v>0</v>
      </c>
      <c r="R135" s="6">
        <v>2239959</v>
      </c>
    </row>
    <row r="136" spans="1:18" x14ac:dyDescent="0.25">
      <c r="A136" s="5">
        <v>37653</v>
      </c>
      <c r="B136" s="6">
        <v>176025</v>
      </c>
      <c r="C136" s="6">
        <v>641802</v>
      </c>
      <c r="D136" s="6">
        <v>6909</v>
      </c>
      <c r="E136" s="6">
        <v>218945</v>
      </c>
      <c r="F136" s="6">
        <v>123258</v>
      </c>
      <c r="G136" s="6">
        <v>81146</v>
      </c>
      <c r="H136" s="6">
        <v>6536</v>
      </c>
      <c r="I136" s="6">
        <v>168770</v>
      </c>
      <c r="J136" s="6">
        <v>349873</v>
      </c>
      <c r="K136" s="6">
        <v>85809</v>
      </c>
      <c r="L136" s="6">
        <v>182206</v>
      </c>
      <c r="M136" s="6">
        <v>98330</v>
      </c>
      <c r="N136" s="6">
        <v>57259</v>
      </c>
      <c r="O136" s="6">
        <v>79253</v>
      </c>
      <c r="P136" s="6">
        <v>2820</v>
      </c>
      <c r="Q136" s="6">
        <v>0</v>
      </c>
      <c r="R136" s="6">
        <v>2278941</v>
      </c>
    </row>
    <row r="137" spans="1:18" x14ac:dyDescent="0.25">
      <c r="A137" s="5">
        <v>37681</v>
      </c>
      <c r="B137" s="6">
        <v>205322</v>
      </c>
      <c r="C137" s="6">
        <v>713237</v>
      </c>
      <c r="D137" s="6">
        <v>12058</v>
      </c>
      <c r="E137" s="6">
        <v>258576</v>
      </c>
      <c r="F137" s="6">
        <v>134217</v>
      </c>
      <c r="G137" s="6">
        <v>97461</v>
      </c>
      <c r="H137" s="6">
        <v>7849</v>
      </c>
      <c r="I137" s="6">
        <v>195895</v>
      </c>
      <c r="J137" s="6">
        <v>344621</v>
      </c>
      <c r="K137" s="6">
        <v>95200</v>
      </c>
      <c r="L137" s="6">
        <v>206621</v>
      </c>
      <c r="M137" s="6">
        <v>143989</v>
      </c>
      <c r="N137" s="6">
        <v>86157</v>
      </c>
      <c r="O137" s="6">
        <v>72505</v>
      </c>
      <c r="P137" s="6">
        <v>3195</v>
      </c>
      <c r="Q137" s="6">
        <v>0</v>
      </c>
      <c r="R137" s="6">
        <v>2576903</v>
      </c>
    </row>
    <row r="138" spans="1:18" x14ac:dyDescent="0.25">
      <c r="A138" s="5">
        <v>37712</v>
      </c>
      <c r="B138" s="6">
        <v>195704</v>
      </c>
      <c r="C138" s="6">
        <v>721476</v>
      </c>
      <c r="D138" s="6">
        <v>12109</v>
      </c>
      <c r="E138" s="6">
        <v>283799</v>
      </c>
      <c r="F138" s="6">
        <v>142963</v>
      </c>
      <c r="G138" s="6">
        <v>106368</v>
      </c>
      <c r="H138" s="6">
        <v>9206</v>
      </c>
      <c r="I138" s="6">
        <v>211825</v>
      </c>
      <c r="J138" s="6">
        <v>377912</v>
      </c>
      <c r="K138" s="6">
        <v>88075</v>
      </c>
      <c r="L138" s="6">
        <v>222479</v>
      </c>
      <c r="M138" s="6">
        <v>215816</v>
      </c>
      <c r="N138" s="6">
        <v>16182</v>
      </c>
      <c r="O138" s="6">
        <v>42652</v>
      </c>
      <c r="P138" s="6">
        <v>3763</v>
      </c>
      <c r="Q138" s="6">
        <v>0</v>
      </c>
      <c r="R138" s="6">
        <v>2650329</v>
      </c>
    </row>
    <row r="139" spans="1:18" x14ac:dyDescent="0.25">
      <c r="A139" s="5">
        <v>37742</v>
      </c>
      <c r="B139" s="6">
        <v>210751</v>
      </c>
      <c r="C139" s="6">
        <v>739397</v>
      </c>
      <c r="D139" s="6">
        <v>29704</v>
      </c>
      <c r="E139" s="6">
        <v>364172</v>
      </c>
      <c r="F139" s="6">
        <v>184058</v>
      </c>
      <c r="G139" s="6">
        <v>123084</v>
      </c>
      <c r="H139" s="6">
        <v>11338</v>
      </c>
      <c r="I139" s="6">
        <v>235108</v>
      </c>
      <c r="J139" s="6">
        <v>540668</v>
      </c>
      <c r="K139" s="6">
        <v>111608</v>
      </c>
      <c r="L139" s="6">
        <v>292805</v>
      </c>
      <c r="M139" s="6">
        <v>226072</v>
      </c>
      <c r="N139" s="6">
        <v>97704</v>
      </c>
      <c r="O139" s="6">
        <v>10341</v>
      </c>
      <c r="P139" s="6">
        <v>4884</v>
      </c>
      <c r="Q139" s="6">
        <v>0</v>
      </c>
      <c r="R139" s="6">
        <v>3181694</v>
      </c>
    </row>
    <row r="140" spans="1:18" x14ac:dyDescent="0.25">
      <c r="A140" s="5">
        <v>37773</v>
      </c>
      <c r="B140" s="6">
        <v>223266</v>
      </c>
      <c r="C140" s="6">
        <v>703624</v>
      </c>
      <c r="D140" s="6">
        <v>42790</v>
      </c>
      <c r="E140" s="6">
        <v>399230</v>
      </c>
      <c r="F140" s="6">
        <v>179173</v>
      </c>
      <c r="G140" s="6">
        <v>124260</v>
      </c>
      <c r="H140" s="6">
        <v>11661</v>
      </c>
      <c r="I140" s="6">
        <v>234525</v>
      </c>
      <c r="J140" s="6">
        <v>630449</v>
      </c>
      <c r="K140" s="6">
        <v>128219</v>
      </c>
      <c r="L140" s="6">
        <v>324650</v>
      </c>
      <c r="M140" s="6">
        <v>250609</v>
      </c>
      <c r="N140" s="6">
        <v>58443</v>
      </c>
      <c r="O140" s="6">
        <v>2985</v>
      </c>
      <c r="P140" s="6">
        <v>5184</v>
      </c>
      <c r="Q140" s="6">
        <v>0</v>
      </c>
      <c r="R140" s="6">
        <v>3319068</v>
      </c>
    </row>
    <row r="141" spans="1:18" x14ac:dyDescent="0.25">
      <c r="A141" s="5">
        <v>37803</v>
      </c>
      <c r="B141" s="6">
        <v>268669</v>
      </c>
      <c r="C141" s="6">
        <v>650307</v>
      </c>
      <c r="D141" s="6">
        <v>38827</v>
      </c>
      <c r="E141" s="6">
        <v>433892</v>
      </c>
      <c r="F141" s="6">
        <v>190786</v>
      </c>
      <c r="G141" s="6">
        <v>139863</v>
      </c>
      <c r="H141" s="6">
        <v>13091</v>
      </c>
      <c r="I141" s="6">
        <v>245326</v>
      </c>
      <c r="J141" s="6">
        <v>678661</v>
      </c>
      <c r="K141" s="6">
        <v>145917</v>
      </c>
      <c r="L141" s="6">
        <v>345290</v>
      </c>
      <c r="M141" s="6">
        <v>270139</v>
      </c>
      <c r="N141" s="6">
        <v>80546</v>
      </c>
      <c r="O141" s="6">
        <v>6022</v>
      </c>
      <c r="P141" s="6">
        <v>6201</v>
      </c>
      <c r="Q141" s="6">
        <v>0</v>
      </c>
      <c r="R141" s="6">
        <v>3513537</v>
      </c>
    </row>
    <row r="142" spans="1:18" x14ac:dyDescent="0.25">
      <c r="A142" s="5">
        <v>37834</v>
      </c>
      <c r="B142" s="6">
        <v>221104</v>
      </c>
      <c r="C142" s="6">
        <v>774567</v>
      </c>
      <c r="D142" s="6">
        <v>45794</v>
      </c>
      <c r="E142" s="6">
        <v>413338</v>
      </c>
      <c r="F142" s="6">
        <v>178629</v>
      </c>
      <c r="G142" s="6">
        <v>139697</v>
      </c>
      <c r="H142" s="6">
        <v>13072</v>
      </c>
      <c r="I142" s="6">
        <v>233510</v>
      </c>
      <c r="J142" s="6">
        <v>676522</v>
      </c>
      <c r="K142" s="6">
        <v>146586</v>
      </c>
      <c r="L142" s="6">
        <v>346628</v>
      </c>
      <c r="M142" s="6">
        <v>264832</v>
      </c>
      <c r="N142" s="6">
        <v>69107</v>
      </c>
      <c r="O142" s="6">
        <v>0</v>
      </c>
      <c r="P142" s="6">
        <v>6113</v>
      </c>
      <c r="Q142" s="6">
        <v>0</v>
      </c>
      <c r="R142" s="6">
        <v>3529499</v>
      </c>
    </row>
    <row r="143" spans="1:18" x14ac:dyDescent="0.25">
      <c r="A143" s="5">
        <v>37865</v>
      </c>
      <c r="B143" s="6">
        <v>211455</v>
      </c>
      <c r="C143" s="6">
        <v>708896</v>
      </c>
      <c r="D143" s="6">
        <v>42248</v>
      </c>
      <c r="E143" s="6">
        <v>388641</v>
      </c>
      <c r="F143" s="6">
        <v>171169</v>
      </c>
      <c r="G143" s="6">
        <v>103274</v>
      </c>
      <c r="H143" s="6">
        <v>12004</v>
      </c>
      <c r="I143" s="6">
        <v>221220</v>
      </c>
      <c r="J143" s="6">
        <v>633455</v>
      </c>
      <c r="K143" s="6">
        <v>128166</v>
      </c>
      <c r="L143" s="6">
        <v>291831</v>
      </c>
      <c r="M143" s="6">
        <v>221703</v>
      </c>
      <c r="N143" s="6">
        <v>61536</v>
      </c>
      <c r="O143" s="6">
        <v>2196</v>
      </c>
      <c r="P143" s="6">
        <v>5352</v>
      </c>
      <c r="Q143" s="6">
        <v>0</v>
      </c>
      <c r="R143" s="6">
        <v>3203146</v>
      </c>
    </row>
    <row r="144" spans="1:18" x14ac:dyDescent="0.25">
      <c r="A144" s="5">
        <v>37895</v>
      </c>
      <c r="B144" s="6">
        <v>212902</v>
      </c>
      <c r="C144" s="6">
        <v>724202</v>
      </c>
      <c r="D144" s="6">
        <v>55119</v>
      </c>
      <c r="E144" s="6">
        <v>322040</v>
      </c>
      <c r="F144" s="6">
        <v>155316</v>
      </c>
      <c r="G144" s="6">
        <v>98372</v>
      </c>
      <c r="H144" s="6">
        <v>10410</v>
      </c>
      <c r="I144" s="6">
        <v>227675</v>
      </c>
      <c r="J144" s="6">
        <v>561429</v>
      </c>
      <c r="K144" s="6">
        <v>124625</v>
      </c>
      <c r="L144" s="6">
        <v>223913</v>
      </c>
      <c r="M144" s="6">
        <v>172276</v>
      </c>
      <c r="N144" s="6">
        <v>78356</v>
      </c>
      <c r="O144" s="6">
        <v>47340</v>
      </c>
      <c r="P144" s="6">
        <v>3656</v>
      </c>
      <c r="Q144" s="6">
        <v>0</v>
      </c>
      <c r="R144" s="6">
        <v>3017631</v>
      </c>
    </row>
    <row r="145" spans="1:18" x14ac:dyDescent="0.25">
      <c r="A145" s="5">
        <v>37926</v>
      </c>
      <c r="B145" s="6">
        <v>205980</v>
      </c>
      <c r="C145" s="6">
        <v>669452</v>
      </c>
      <c r="D145" s="6">
        <v>58941</v>
      </c>
      <c r="E145" s="6">
        <v>250794</v>
      </c>
      <c r="F145" s="6">
        <v>150920</v>
      </c>
      <c r="G145" s="6">
        <v>94009</v>
      </c>
      <c r="H145" s="6">
        <v>9781</v>
      </c>
      <c r="I145" s="6">
        <v>208371</v>
      </c>
      <c r="J145" s="6">
        <v>473154</v>
      </c>
      <c r="K145" s="6">
        <v>107322</v>
      </c>
      <c r="L145" s="6">
        <v>248472</v>
      </c>
      <c r="M145" s="6">
        <v>149171</v>
      </c>
      <c r="N145" s="6">
        <v>93903</v>
      </c>
      <c r="O145" s="6">
        <v>40991</v>
      </c>
      <c r="P145" s="6">
        <v>3255</v>
      </c>
      <c r="Q145" s="6">
        <v>0</v>
      </c>
      <c r="R145" s="6">
        <v>2764516</v>
      </c>
    </row>
    <row r="146" spans="1:18" x14ac:dyDescent="0.25">
      <c r="A146" s="5">
        <v>37956</v>
      </c>
      <c r="B146" s="6">
        <v>209148</v>
      </c>
      <c r="C146" s="6">
        <v>733199</v>
      </c>
      <c r="D146" s="6">
        <v>106468</v>
      </c>
      <c r="E146" s="6">
        <v>239203</v>
      </c>
      <c r="F146" s="6">
        <v>155373</v>
      </c>
      <c r="G146" s="6">
        <v>94980</v>
      </c>
      <c r="H146" s="6">
        <v>9749</v>
      </c>
      <c r="I146" s="6">
        <v>208116</v>
      </c>
      <c r="J146" s="6">
        <v>447665</v>
      </c>
      <c r="K146" s="6">
        <v>108631</v>
      </c>
      <c r="L146" s="6">
        <v>212802</v>
      </c>
      <c r="M146" s="6">
        <v>155722</v>
      </c>
      <c r="N146" s="6">
        <v>69916</v>
      </c>
      <c r="O146" s="6">
        <v>56503</v>
      </c>
      <c r="P146" s="6">
        <v>3231</v>
      </c>
      <c r="Q146" s="6">
        <v>0</v>
      </c>
      <c r="R146" s="6">
        <v>2810706</v>
      </c>
    </row>
    <row r="147" spans="1:18" x14ac:dyDescent="0.25">
      <c r="A147" s="5">
        <v>37987</v>
      </c>
      <c r="B147" s="6">
        <v>215443</v>
      </c>
      <c r="C147" s="6">
        <v>804247</v>
      </c>
      <c r="D147" s="6">
        <v>61755</v>
      </c>
      <c r="E147" s="6">
        <v>208681</v>
      </c>
      <c r="F147" s="6">
        <v>146590</v>
      </c>
      <c r="G147" s="6">
        <v>100519</v>
      </c>
      <c r="H147" s="6">
        <v>9799</v>
      </c>
      <c r="I147" s="6">
        <v>195888</v>
      </c>
      <c r="J147" s="6">
        <v>479919</v>
      </c>
      <c r="K147" s="6">
        <v>121136</v>
      </c>
      <c r="L147" s="6">
        <v>253254</v>
      </c>
      <c r="M147" s="6">
        <v>127645</v>
      </c>
      <c r="N147" s="6">
        <v>57068</v>
      </c>
      <c r="O147" s="6">
        <v>54604</v>
      </c>
      <c r="P147" s="6">
        <v>3269</v>
      </c>
      <c r="Q147" s="6">
        <v>0</v>
      </c>
      <c r="R147" s="6">
        <v>2839817</v>
      </c>
    </row>
    <row r="148" spans="1:18" x14ac:dyDescent="0.25">
      <c r="A148" s="5">
        <v>38018</v>
      </c>
      <c r="B148" s="6">
        <v>200195</v>
      </c>
      <c r="C148" s="6">
        <v>741064</v>
      </c>
      <c r="D148" s="6">
        <v>48898</v>
      </c>
      <c r="E148" s="6">
        <v>211634</v>
      </c>
      <c r="F148" s="6">
        <v>137217</v>
      </c>
      <c r="G148" s="6">
        <v>101207</v>
      </c>
      <c r="H148" s="6">
        <v>10157</v>
      </c>
      <c r="I148" s="6">
        <v>189503</v>
      </c>
      <c r="J148" s="6">
        <v>552596</v>
      </c>
      <c r="K148" s="6">
        <v>121661</v>
      </c>
      <c r="L148" s="6">
        <v>264188</v>
      </c>
      <c r="M148" s="6">
        <v>137424</v>
      </c>
      <c r="N148" s="6">
        <v>97435</v>
      </c>
      <c r="O148" s="6">
        <v>2813</v>
      </c>
      <c r="P148" s="6">
        <v>3180</v>
      </c>
      <c r="Q148" s="6">
        <v>0</v>
      </c>
      <c r="R148" s="6">
        <v>2819172</v>
      </c>
    </row>
    <row r="149" spans="1:18" x14ac:dyDescent="0.25">
      <c r="A149" s="5">
        <v>38047</v>
      </c>
      <c r="B149" s="6">
        <v>189381</v>
      </c>
      <c r="C149" s="6">
        <v>812435</v>
      </c>
      <c r="D149" s="6">
        <v>48477</v>
      </c>
      <c r="E149" s="6">
        <v>294847</v>
      </c>
      <c r="F149" s="6">
        <v>149595</v>
      </c>
      <c r="G149" s="6">
        <v>114108</v>
      </c>
      <c r="H149" s="6">
        <v>11728</v>
      </c>
      <c r="I149" s="6">
        <v>206444</v>
      </c>
      <c r="J149" s="6">
        <v>560410</v>
      </c>
      <c r="K149" s="6">
        <v>109962</v>
      </c>
      <c r="L149" s="6">
        <v>274994</v>
      </c>
      <c r="M149" s="6">
        <v>157438</v>
      </c>
      <c r="N149" s="6">
        <v>95628</v>
      </c>
      <c r="O149" s="6">
        <v>2402</v>
      </c>
      <c r="P149" s="6">
        <v>3576</v>
      </c>
      <c r="Q149" s="6">
        <v>0</v>
      </c>
      <c r="R149" s="6">
        <v>3031425</v>
      </c>
    </row>
    <row r="150" spans="1:18" x14ac:dyDescent="0.25">
      <c r="A150" s="5">
        <v>38078</v>
      </c>
      <c r="B150" s="6">
        <v>203081</v>
      </c>
      <c r="C150" s="6">
        <v>780978</v>
      </c>
      <c r="D150" s="6">
        <v>36128</v>
      </c>
      <c r="E150" s="6">
        <v>315884</v>
      </c>
      <c r="F150" s="6">
        <v>155033</v>
      </c>
      <c r="G150" s="6">
        <v>114687</v>
      </c>
      <c r="H150" s="6">
        <v>11678</v>
      </c>
      <c r="I150" s="6">
        <v>214314</v>
      </c>
      <c r="J150" s="6">
        <v>570525</v>
      </c>
      <c r="K150" s="6">
        <v>112305</v>
      </c>
      <c r="L150" s="6">
        <v>251962</v>
      </c>
      <c r="M150" s="6">
        <v>197157</v>
      </c>
      <c r="N150" s="6">
        <v>75848</v>
      </c>
      <c r="O150" s="6">
        <v>0</v>
      </c>
      <c r="P150" s="6">
        <v>3849</v>
      </c>
      <c r="Q150" s="6">
        <v>0</v>
      </c>
      <c r="R150" s="6">
        <v>3043429</v>
      </c>
    </row>
    <row r="151" spans="1:18" x14ac:dyDescent="0.25">
      <c r="A151" s="5">
        <v>38108</v>
      </c>
      <c r="B151" s="6">
        <v>238375</v>
      </c>
      <c r="C151" s="6">
        <v>757687</v>
      </c>
      <c r="D151" s="6">
        <v>34808</v>
      </c>
      <c r="E151" s="6">
        <v>363189</v>
      </c>
      <c r="F151" s="6">
        <v>169013</v>
      </c>
      <c r="G151" s="6">
        <v>138305</v>
      </c>
      <c r="H151" s="6">
        <v>15532</v>
      </c>
      <c r="I151" s="6">
        <v>226952</v>
      </c>
      <c r="J151" s="6">
        <v>663599</v>
      </c>
      <c r="K151" s="6">
        <v>104423</v>
      </c>
      <c r="L151" s="6">
        <v>316844</v>
      </c>
      <c r="M151" s="6">
        <v>227733</v>
      </c>
      <c r="N151" s="6">
        <v>91583</v>
      </c>
      <c r="O151" s="6">
        <v>0</v>
      </c>
      <c r="P151" s="6">
        <v>5171</v>
      </c>
      <c r="Q151" s="6">
        <v>0</v>
      </c>
      <c r="R151" s="6">
        <v>3353214</v>
      </c>
    </row>
    <row r="152" spans="1:18" x14ac:dyDescent="0.25">
      <c r="A152" s="5">
        <v>38139</v>
      </c>
      <c r="B152" s="6">
        <v>234362</v>
      </c>
      <c r="C152" s="6">
        <v>707100</v>
      </c>
      <c r="D152" s="6">
        <v>36811</v>
      </c>
      <c r="E152" s="6">
        <v>386022</v>
      </c>
      <c r="F152" s="6">
        <v>171752</v>
      </c>
      <c r="G152" s="6">
        <v>134530</v>
      </c>
      <c r="H152" s="6">
        <v>16234</v>
      </c>
      <c r="I152" s="6">
        <v>226708</v>
      </c>
      <c r="J152" s="6">
        <v>649697</v>
      </c>
      <c r="K152" s="6">
        <v>140878</v>
      </c>
      <c r="L152" s="6">
        <v>331266</v>
      </c>
      <c r="M152" s="6">
        <v>277910</v>
      </c>
      <c r="N152" s="6">
        <v>80084</v>
      </c>
      <c r="O152" s="6">
        <v>0</v>
      </c>
      <c r="P152" s="6">
        <v>6888</v>
      </c>
      <c r="Q152" s="6">
        <v>0</v>
      </c>
      <c r="R152" s="6">
        <v>3400242</v>
      </c>
    </row>
    <row r="153" spans="1:18" x14ac:dyDescent="0.25">
      <c r="A153" s="5">
        <v>38169</v>
      </c>
      <c r="B153" s="6">
        <v>228395</v>
      </c>
      <c r="C153" s="6">
        <v>745304</v>
      </c>
      <c r="D153" s="6">
        <v>30511</v>
      </c>
      <c r="E153" s="6">
        <v>401695</v>
      </c>
      <c r="F153" s="6">
        <v>180749</v>
      </c>
      <c r="G153" s="6">
        <v>148675</v>
      </c>
      <c r="H153" s="6">
        <v>16319</v>
      </c>
      <c r="I153" s="6">
        <v>232065</v>
      </c>
      <c r="J153" s="6">
        <v>654914</v>
      </c>
      <c r="K153" s="6">
        <v>161343</v>
      </c>
      <c r="L153" s="6">
        <v>336413</v>
      </c>
      <c r="M153" s="6">
        <v>309056</v>
      </c>
      <c r="N153" s="6">
        <v>74309</v>
      </c>
      <c r="O153" s="6">
        <v>175</v>
      </c>
      <c r="P153" s="6">
        <v>6325</v>
      </c>
      <c r="Q153" s="6">
        <v>0</v>
      </c>
      <c r="R153" s="6">
        <v>3526248</v>
      </c>
    </row>
    <row r="154" spans="1:18" x14ac:dyDescent="0.25">
      <c r="A154" s="5">
        <v>38200</v>
      </c>
      <c r="B154" s="6">
        <v>231511</v>
      </c>
      <c r="C154" s="6">
        <v>779834</v>
      </c>
      <c r="D154" s="6">
        <v>32363</v>
      </c>
      <c r="E154" s="6">
        <v>367201</v>
      </c>
      <c r="F154" s="6">
        <v>179106</v>
      </c>
      <c r="G154" s="6">
        <v>140822</v>
      </c>
      <c r="H154" s="6">
        <v>15943</v>
      </c>
      <c r="I154" s="6">
        <v>231861</v>
      </c>
      <c r="J154" s="6">
        <v>666200</v>
      </c>
      <c r="K154" s="6">
        <v>152977</v>
      </c>
      <c r="L154" s="6">
        <v>321793</v>
      </c>
      <c r="M154" s="6">
        <v>259241</v>
      </c>
      <c r="N154" s="6">
        <v>77171</v>
      </c>
      <c r="O154" s="6">
        <v>2892</v>
      </c>
      <c r="P154" s="6">
        <v>6127</v>
      </c>
      <c r="Q154" s="6">
        <v>0</v>
      </c>
      <c r="R154" s="6">
        <v>3465042</v>
      </c>
    </row>
    <row r="155" spans="1:18" x14ac:dyDescent="0.25">
      <c r="A155" s="5">
        <v>38231</v>
      </c>
      <c r="B155" s="6">
        <v>223416</v>
      </c>
      <c r="C155" s="6">
        <v>800787</v>
      </c>
      <c r="D155" s="6">
        <v>29573</v>
      </c>
      <c r="E155" s="6">
        <v>354052</v>
      </c>
      <c r="F155" s="6">
        <v>170449</v>
      </c>
      <c r="G155" s="6">
        <v>112509</v>
      </c>
      <c r="H155" s="6">
        <v>14030</v>
      </c>
      <c r="I155" s="6">
        <v>211331</v>
      </c>
      <c r="J155" s="6">
        <v>649173</v>
      </c>
      <c r="K155" s="6">
        <v>136933</v>
      </c>
      <c r="L155" s="6">
        <v>280696</v>
      </c>
      <c r="M155" s="6">
        <v>219308</v>
      </c>
      <c r="N155" s="6">
        <v>84724</v>
      </c>
      <c r="O155" s="6">
        <v>2089</v>
      </c>
      <c r="P155" s="6">
        <v>4408</v>
      </c>
      <c r="Q155" s="6">
        <v>0</v>
      </c>
      <c r="R155" s="6">
        <v>3293478</v>
      </c>
    </row>
    <row r="156" spans="1:18" x14ac:dyDescent="0.25">
      <c r="A156" s="5">
        <v>38261</v>
      </c>
      <c r="B156" s="6">
        <v>218371</v>
      </c>
      <c r="C156" s="6">
        <v>811080</v>
      </c>
      <c r="D156" s="6">
        <v>41699</v>
      </c>
      <c r="E156" s="6">
        <v>328766</v>
      </c>
      <c r="F156" s="6">
        <v>145798</v>
      </c>
      <c r="G156" s="6">
        <v>108929</v>
      </c>
      <c r="H156" s="6">
        <v>12619</v>
      </c>
      <c r="I156" s="6">
        <v>202312</v>
      </c>
      <c r="J156" s="6">
        <v>602211</v>
      </c>
      <c r="K156" s="6">
        <v>120697</v>
      </c>
      <c r="L156" s="6">
        <v>278804</v>
      </c>
      <c r="M156" s="6">
        <v>184966</v>
      </c>
      <c r="N156" s="6">
        <v>97380</v>
      </c>
      <c r="O156" s="6">
        <v>11841</v>
      </c>
      <c r="P156" s="6">
        <v>4189</v>
      </c>
      <c r="Q156" s="6">
        <v>0</v>
      </c>
      <c r="R156" s="6">
        <v>3169662</v>
      </c>
    </row>
    <row r="157" spans="1:18" x14ac:dyDescent="0.25">
      <c r="A157" s="5">
        <v>38292</v>
      </c>
      <c r="B157" s="6">
        <v>214745</v>
      </c>
      <c r="C157" s="6">
        <v>726204</v>
      </c>
      <c r="D157" s="6">
        <v>68056</v>
      </c>
      <c r="E157" s="6">
        <v>327908</v>
      </c>
      <c r="F157" s="6">
        <v>136530</v>
      </c>
      <c r="G157" s="6">
        <v>101011</v>
      </c>
      <c r="H157" s="6">
        <v>11811</v>
      </c>
      <c r="I157" s="6">
        <v>188585</v>
      </c>
      <c r="J157" s="6">
        <v>593403</v>
      </c>
      <c r="K157" s="6">
        <v>97617</v>
      </c>
      <c r="L157" s="6">
        <v>222855</v>
      </c>
      <c r="M157" s="6">
        <v>157198</v>
      </c>
      <c r="N157" s="6">
        <v>66692</v>
      </c>
      <c r="O157" s="6">
        <v>20455</v>
      </c>
      <c r="P157" s="6">
        <v>4248</v>
      </c>
      <c r="Q157" s="6">
        <v>0</v>
      </c>
      <c r="R157" s="6">
        <v>2937318</v>
      </c>
    </row>
    <row r="158" spans="1:18" x14ac:dyDescent="0.25">
      <c r="A158" s="5">
        <v>38322</v>
      </c>
      <c r="B158" s="6">
        <v>236095</v>
      </c>
      <c r="C158" s="6">
        <v>852509</v>
      </c>
      <c r="D158" s="6">
        <v>63140</v>
      </c>
      <c r="E158" s="6">
        <v>301166</v>
      </c>
      <c r="F158" s="6">
        <v>162050</v>
      </c>
      <c r="G158" s="6">
        <v>101184</v>
      </c>
      <c r="H158" s="6">
        <v>10914</v>
      </c>
      <c r="I158" s="6">
        <v>191310</v>
      </c>
      <c r="J158" s="6">
        <v>590981</v>
      </c>
      <c r="K158" s="6">
        <v>96287</v>
      </c>
      <c r="L158" s="6">
        <v>245776</v>
      </c>
      <c r="M158" s="6">
        <v>127424</v>
      </c>
      <c r="N158" s="6">
        <v>77454</v>
      </c>
      <c r="O158" s="6">
        <v>5010</v>
      </c>
      <c r="P158" s="6">
        <v>4143</v>
      </c>
      <c r="Q158" s="6">
        <v>0</v>
      </c>
      <c r="R158" s="6">
        <v>3065443</v>
      </c>
    </row>
    <row r="159" spans="1:18" x14ac:dyDescent="0.25">
      <c r="A159" s="5">
        <v>38353</v>
      </c>
      <c r="B159" s="6">
        <v>277092</v>
      </c>
      <c r="C159" s="6">
        <v>836934</v>
      </c>
      <c r="D159" s="6">
        <v>64483</v>
      </c>
      <c r="E159" s="6">
        <v>257496</v>
      </c>
      <c r="F159" s="6">
        <v>174881</v>
      </c>
      <c r="G159" s="6">
        <v>105483</v>
      </c>
      <c r="H159" s="6">
        <v>10763</v>
      </c>
      <c r="I159" s="6">
        <v>191807</v>
      </c>
      <c r="J159" s="6">
        <v>605302</v>
      </c>
      <c r="K159" s="6">
        <v>94679</v>
      </c>
      <c r="L159" s="6">
        <v>285462</v>
      </c>
      <c r="M159" s="6">
        <v>128377</v>
      </c>
      <c r="N159" s="6">
        <v>93481</v>
      </c>
      <c r="O159" s="6">
        <v>3500</v>
      </c>
      <c r="P159" s="6">
        <v>3646</v>
      </c>
      <c r="Q159" s="6">
        <v>0</v>
      </c>
      <c r="R159" s="6">
        <v>3133386</v>
      </c>
    </row>
    <row r="160" spans="1:18" x14ac:dyDescent="0.25">
      <c r="A160" s="5">
        <v>38384</v>
      </c>
      <c r="B160" s="6">
        <v>224525</v>
      </c>
      <c r="C160" s="6">
        <v>690466</v>
      </c>
      <c r="D160" s="6">
        <v>52128</v>
      </c>
      <c r="E160" s="6">
        <v>253638</v>
      </c>
      <c r="F160" s="6">
        <v>153827</v>
      </c>
      <c r="G160" s="6">
        <v>106067</v>
      </c>
      <c r="H160" s="6">
        <v>10733</v>
      </c>
      <c r="I160" s="6">
        <v>183007</v>
      </c>
      <c r="J160" s="6">
        <v>584484</v>
      </c>
      <c r="K160" s="6">
        <v>100444</v>
      </c>
      <c r="L160" s="6">
        <v>241168</v>
      </c>
      <c r="M160" s="6">
        <v>119105</v>
      </c>
      <c r="N160" s="6">
        <v>98199</v>
      </c>
      <c r="O160" s="6">
        <v>4</v>
      </c>
      <c r="P160" s="6">
        <v>3938</v>
      </c>
      <c r="Q160" s="6">
        <v>0</v>
      </c>
      <c r="R160" s="6">
        <v>2821733</v>
      </c>
    </row>
    <row r="161" spans="1:18" x14ac:dyDescent="0.25">
      <c r="A161" s="5">
        <v>38412</v>
      </c>
      <c r="B161" s="6">
        <v>228851</v>
      </c>
      <c r="C161" s="6">
        <v>711102</v>
      </c>
      <c r="D161" s="6">
        <v>51959</v>
      </c>
      <c r="E161" s="6">
        <v>315495</v>
      </c>
      <c r="F161" s="6">
        <v>174133</v>
      </c>
      <c r="G161" s="6">
        <v>120848</v>
      </c>
      <c r="H161" s="6">
        <v>13044</v>
      </c>
      <c r="I161" s="6">
        <v>214998</v>
      </c>
      <c r="J161" s="6">
        <v>632914</v>
      </c>
      <c r="K161" s="6">
        <v>105345</v>
      </c>
      <c r="L161" s="6">
        <v>281768</v>
      </c>
      <c r="M161" s="6">
        <v>170570</v>
      </c>
      <c r="N161" s="6">
        <v>96309</v>
      </c>
      <c r="O161" s="6">
        <v>0</v>
      </c>
      <c r="P161" s="6">
        <v>4381</v>
      </c>
      <c r="Q161" s="6">
        <v>0</v>
      </c>
      <c r="R161" s="6">
        <v>3121717</v>
      </c>
    </row>
    <row r="162" spans="1:18" x14ac:dyDescent="0.25">
      <c r="A162" s="5">
        <v>38443</v>
      </c>
      <c r="B162" s="6">
        <v>288169</v>
      </c>
      <c r="C162" s="6">
        <v>604055</v>
      </c>
      <c r="D162" s="6">
        <v>46633</v>
      </c>
      <c r="E162" s="6">
        <v>345194</v>
      </c>
      <c r="F162" s="6">
        <v>173778</v>
      </c>
      <c r="G162" s="6">
        <v>122813</v>
      </c>
      <c r="H162" s="6">
        <v>13377</v>
      </c>
      <c r="I162" s="6">
        <v>214301</v>
      </c>
      <c r="J162" s="6">
        <v>583935</v>
      </c>
      <c r="K162" s="6">
        <v>98706</v>
      </c>
      <c r="L162" s="6">
        <v>299119</v>
      </c>
      <c r="M162" s="6">
        <v>224294</v>
      </c>
      <c r="N162" s="6">
        <v>115686</v>
      </c>
      <c r="O162" s="6">
        <v>0</v>
      </c>
      <c r="P162" s="6">
        <v>4920</v>
      </c>
      <c r="Q162" s="6">
        <v>0</v>
      </c>
      <c r="R162" s="6">
        <v>3134980</v>
      </c>
    </row>
    <row r="163" spans="1:18" x14ac:dyDescent="0.25">
      <c r="A163" s="5">
        <v>38473</v>
      </c>
      <c r="B163" s="6">
        <v>275895</v>
      </c>
      <c r="C163" s="6">
        <v>706765</v>
      </c>
      <c r="D163" s="6">
        <v>56190</v>
      </c>
      <c r="E163" s="6">
        <v>369138</v>
      </c>
      <c r="F163" s="6">
        <v>186747</v>
      </c>
      <c r="G163" s="6">
        <v>132028</v>
      </c>
      <c r="H163" s="6">
        <v>16416</v>
      </c>
      <c r="I163" s="6">
        <v>201364</v>
      </c>
      <c r="J163" s="6">
        <v>636076</v>
      </c>
      <c r="K163" s="6">
        <v>117753</v>
      </c>
      <c r="L163" s="6">
        <v>345343</v>
      </c>
      <c r="M163" s="6">
        <v>259637</v>
      </c>
      <c r="N163" s="6">
        <v>142348</v>
      </c>
      <c r="O163" s="6">
        <v>0</v>
      </c>
      <c r="P163" s="6">
        <v>6400</v>
      </c>
      <c r="Q163" s="6">
        <v>0</v>
      </c>
      <c r="R163" s="6">
        <v>3452100</v>
      </c>
    </row>
    <row r="164" spans="1:18" x14ac:dyDescent="0.25">
      <c r="A164" s="5">
        <v>38504</v>
      </c>
      <c r="B164" s="6">
        <v>260230</v>
      </c>
      <c r="C164" s="6">
        <v>703917</v>
      </c>
      <c r="D164" s="6">
        <v>45158</v>
      </c>
      <c r="E164" s="6">
        <v>372287</v>
      </c>
      <c r="F164" s="6">
        <v>183642</v>
      </c>
      <c r="G164" s="6">
        <v>132258</v>
      </c>
      <c r="H164" s="6">
        <v>14989</v>
      </c>
      <c r="I164" s="6">
        <v>191671</v>
      </c>
      <c r="J164" s="6">
        <v>626488</v>
      </c>
      <c r="K164" s="6">
        <v>131930</v>
      </c>
      <c r="L164" s="6">
        <v>334254</v>
      </c>
      <c r="M164" s="6">
        <v>299224</v>
      </c>
      <c r="N164" s="6">
        <v>123398</v>
      </c>
      <c r="O164" s="6">
        <v>0</v>
      </c>
      <c r="P164" s="6">
        <v>6125</v>
      </c>
      <c r="Q164" s="6">
        <v>0</v>
      </c>
      <c r="R164" s="6">
        <v>3425571</v>
      </c>
    </row>
    <row r="165" spans="1:18" x14ac:dyDescent="0.25">
      <c r="A165" s="5">
        <v>38534</v>
      </c>
      <c r="B165" s="6">
        <v>266021</v>
      </c>
      <c r="C165" s="6">
        <v>682006</v>
      </c>
      <c r="D165" s="6">
        <v>52257</v>
      </c>
      <c r="E165" s="6">
        <v>392570</v>
      </c>
      <c r="F165" s="6">
        <v>189651</v>
      </c>
      <c r="G165" s="6">
        <v>134449</v>
      </c>
      <c r="H165" s="6">
        <v>13843</v>
      </c>
      <c r="I165" s="6">
        <v>195390</v>
      </c>
      <c r="J165" s="6">
        <v>669213</v>
      </c>
      <c r="K165" s="6">
        <v>159957</v>
      </c>
      <c r="L165" s="6">
        <v>367362</v>
      </c>
      <c r="M165" s="6">
        <v>339295</v>
      </c>
      <c r="N165" s="6">
        <v>134614</v>
      </c>
      <c r="O165" s="6">
        <v>0</v>
      </c>
      <c r="P165" s="6">
        <v>6798</v>
      </c>
      <c r="Q165" s="6">
        <v>0</v>
      </c>
      <c r="R165" s="6">
        <v>3603426</v>
      </c>
    </row>
    <row r="166" spans="1:18" x14ac:dyDescent="0.25">
      <c r="A166" s="5">
        <v>38565</v>
      </c>
      <c r="B166" s="6">
        <v>278119</v>
      </c>
      <c r="C166" s="6">
        <v>663890</v>
      </c>
      <c r="D166" s="6">
        <v>65830</v>
      </c>
      <c r="E166" s="6">
        <v>408815</v>
      </c>
      <c r="F166" s="6">
        <v>189645</v>
      </c>
      <c r="G166" s="6">
        <v>132260</v>
      </c>
      <c r="H166" s="6">
        <v>12727</v>
      </c>
      <c r="I166" s="6">
        <v>216342</v>
      </c>
      <c r="J166" s="6">
        <v>677874</v>
      </c>
      <c r="K166" s="6">
        <v>154860</v>
      </c>
      <c r="L166" s="6">
        <v>360964</v>
      </c>
      <c r="M166" s="6">
        <v>301907</v>
      </c>
      <c r="N166" s="6">
        <v>77580</v>
      </c>
      <c r="O166" s="6">
        <v>5324</v>
      </c>
      <c r="P166" s="6">
        <v>6430</v>
      </c>
      <c r="Q166" s="6">
        <v>0</v>
      </c>
      <c r="R166" s="6">
        <v>3552567</v>
      </c>
    </row>
    <row r="167" spans="1:18" x14ac:dyDescent="0.25">
      <c r="A167" s="5">
        <v>38596</v>
      </c>
      <c r="B167" s="6">
        <v>259585</v>
      </c>
      <c r="C167" s="6">
        <v>756679</v>
      </c>
      <c r="D167" s="6">
        <v>55997</v>
      </c>
      <c r="E167" s="6">
        <v>366651</v>
      </c>
      <c r="F167" s="6">
        <v>176476</v>
      </c>
      <c r="G167" s="6">
        <v>121635</v>
      </c>
      <c r="H167" s="6">
        <v>13336</v>
      </c>
      <c r="I167" s="6">
        <v>213039</v>
      </c>
      <c r="J167" s="6">
        <v>611762</v>
      </c>
      <c r="K167" s="6">
        <v>154489</v>
      </c>
      <c r="L167" s="6">
        <v>313912</v>
      </c>
      <c r="M167" s="6">
        <v>233785</v>
      </c>
      <c r="N167" s="6">
        <v>42958</v>
      </c>
      <c r="O167" s="6">
        <v>17166</v>
      </c>
      <c r="P167" s="6">
        <v>6416</v>
      </c>
      <c r="Q167" s="6">
        <v>0</v>
      </c>
      <c r="R167" s="6">
        <v>3343886</v>
      </c>
    </row>
    <row r="168" spans="1:18" x14ac:dyDescent="0.25">
      <c r="A168" s="5">
        <v>38626</v>
      </c>
      <c r="B168" s="6">
        <v>228077</v>
      </c>
      <c r="C168" s="6">
        <v>869269</v>
      </c>
      <c r="D168" s="6">
        <v>42351</v>
      </c>
      <c r="E168" s="6">
        <v>320947</v>
      </c>
      <c r="F168" s="6">
        <v>159730</v>
      </c>
      <c r="G168" s="6">
        <v>114860</v>
      </c>
      <c r="H168" s="6">
        <v>14175</v>
      </c>
      <c r="I168" s="6">
        <v>224590</v>
      </c>
      <c r="J168" s="6">
        <v>549909</v>
      </c>
      <c r="K168" s="6">
        <v>147608</v>
      </c>
      <c r="L168" s="6">
        <v>261396</v>
      </c>
      <c r="M168" s="6">
        <v>191028</v>
      </c>
      <c r="N168" s="6">
        <v>72332</v>
      </c>
      <c r="O168" s="6">
        <v>6310</v>
      </c>
      <c r="P168" s="6">
        <v>5063</v>
      </c>
      <c r="Q168" s="6">
        <v>0</v>
      </c>
      <c r="R168" s="6">
        <v>3207645</v>
      </c>
    </row>
    <row r="169" spans="1:18" x14ac:dyDescent="0.25">
      <c r="A169" s="5">
        <v>38657</v>
      </c>
      <c r="B169" s="6">
        <v>234025</v>
      </c>
      <c r="C169" s="6">
        <v>838725</v>
      </c>
      <c r="D169" s="6">
        <v>51049</v>
      </c>
      <c r="E169" s="6">
        <v>258197</v>
      </c>
      <c r="F169" s="6">
        <v>151673</v>
      </c>
      <c r="G169" s="6">
        <v>108902</v>
      </c>
      <c r="H169" s="6">
        <v>12999</v>
      </c>
      <c r="I169" s="6">
        <v>225218</v>
      </c>
      <c r="J169" s="6">
        <v>571502</v>
      </c>
      <c r="K169" s="6">
        <v>121157</v>
      </c>
      <c r="L169" s="6">
        <v>228252</v>
      </c>
      <c r="M169" s="6">
        <v>159451</v>
      </c>
      <c r="N169" s="6">
        <v>63843</v>
      </c>
      <c r="O169" s="6">
        <v>31601</v>
      </c>
      <c r="P169" s="6">
        <v>4217</v>
      </c>
      <c r="Q169" s="6">
        <v>0</v>
      </c>
      <c r="R169" s="6">
        <v>3060811</v>
      </c>
    </row>
    <row r="170" spans="1:18" x14ac:dyDescent="0.25">
      <c r="A170" s="5">
        <v>38687</v>
      </c>
      <c r="B170" s="6">
        <v>244985</v>
      </c>
      <c r="C170" s="6">
        <v>847277</v>
      </c>
      <c r="D170" s="6">
        <v>59358</v>
      </c>
      <c r="E170" s="6">
        <v>291972</v>
      </c>
      <c r="F170" s="6">
        <v>153499</v>
      </c>
      <c r="G170" s="6">
        <v>114304</v>
      </c>
      <c r="H170" s="6">
        <v>12017</v>
      </c>
      <c r="I170" s="6">
        <v>237256</v>
      </c>
      <c r="J170" s="6">
        <v>533338</v>
      </c>
      <c r="K170" s="6">
        <v>129806</v>
      </c>
      <c r="L170" s="6">
        <v>214589</v>
      </c>
      <c r="M170" s="6">
        <v>152584</v>
      </c>
      <c r="N170" s="6">
        <v>60407</v>
      </c>
      <c r="O170" s="6">
        <v>32990</v>
      </c>
      <c r="P170" s="6">
        <v>4197</v>
      </c>
      <c r="Q170" s="6">
        <v>0</v>
      </c>
      <c r="R170" s="6">
        <v>3088579</v>
      </c>
    </row>
    <row r="171" spans="1:18" x14ac:dyDescent="0.25">
      <c r="A171" s="5">
        <v>38718</v>
      </c>
      <c r="B171" s="6">
        <v>233047</v>
      </c>
      <c r="C171" s="6">
        <v>964188</v>
      </c>
      <c r="D171" s="6">
        <v>63107</v>
      </c>
      <c r="E171" s="6">
        <v>264621</v>
      </c>
      <c r="F171" s="6">
        <v>151920</v>
      </c>
      <c r="G171" s="6">
        <v>116012</v>
      </c>
      <c r="H171" s="6">
        <v>12361</v>
      </c>
      <c r="I171" s="6">
        <v>224208</v>
      </c>
      <c r="J171" s="6">
        <v>536262</v>
      </c>
      <c r="K171" s="6">
        <v>134869</v>
      </c>
      <c r="L171" s="6">
        <v>257623</v>
      </c>
      <c r="M171" s="6">
        <v>130043</v>
      </c>
      <c r="N171" s="6">
        <v>66103</v>
      </c>
      <c r="O171" s="6">
        <v>10054</v>
      </c>
      <c r="P171" s="6">
        <v>3723</v>
      </c>
      <c r="Q171" s="6">
        <v>0</v>
      </c>
      <c r="R171" s="6">
        <v>3168141</v>
      </c>
    </row>
    <row r="172" spans="1:18" x14ac:dyDescent="0.25">
      <c r="A172" s="5">
        <v>38749</v>
      </c>
      <c r="B172" s="6">
        <v>221153</v>
      </c>
      <c r="C172" s="6">
        <v>857479</v>
      </c>
      <c r="D172" s="6">
        <v>68897</v>
      </c>
      <c r="E172" s="6">
        <v>254325</v>
      </c>
      <c r="F172" s="6">
        <v>137860</v>
      </c>
      <c r="G172" s="6">
        <v>115634</v>
      </c>
      <c r="H172" s="6">
        <v>11800</v>
      </c>
      <c r="I172" s="6">
        <v>204748</v>
      </c>
      <c r="J172" s="6">
        <v>552605</v>
      </c>
      <c r="K172" s="6">
        <v>121105</v>
      </c>
      <c r="L172" s="6">
        <v>234564</v>
      </c>
      <c r="M172" s="6">
        <v>113254</v>
      </c>
      <c r="N172" s="6">
        <v>84193</v>
      </c>
      <c r="O172" s="6">
        <v>1723</v>
      </c>
      <c r="P172" s="6">
        <v>3787</v>
      </c>
      <c r="Q172" s="6">
        <v>0</v>
      </c>
      <c r="R172" s="6">
        <v>2983127</v>
      </c>
    </row>
    <row r="173" spans="1:18" x14ac:dyDescent="0.25">
      <c r="A173" s="5">
        <v>38777</v>
      </c>
      <c r="B173" s="6">
        <v>254894</v>
      </c>
      <c r="C173" s="6">
        <v>932847</v>
      </c>
      <c r="D173" s="6">
        <v>73273</v>
      </c>
      <c r="E173" s="6">
        <v>321072</v>
      </c>
      <c r="F173" s="6">
        <v>158354</v>
      </c>
      <c r="G173" s="6">
        <v>121675</v>
      </c>
      <c r="H173" s="6">
        <v>14211</v>
      </c>
      <c r="I173" s="6">
        <v>224757</v>
      </c>
      <c r="J173" s="6">
        <v>583646</v>
      </c>
      <c r="K173" s="6">
        <v>127634</v>
      </c>
      <c r="L173" s="6">
        <v>240399</v>
      </c>
      <c r="M173" s="6">
        <v>153296</v>
      </c>
      <c r="N173" s="6">
        <v>59566</v>
      </c>
      <c r="O173" s="6">
        <v>4131</v>
      </c>
      <c r="P173" s="6">
        <v>4574</v>
      </c>
      <c r="Q173" s="6">
        <v>0</v>
      </c>
      <c r="R173" s="6">
        <v>3274329</v>
      </c>
    </row>
    <row r="174" spans="1:18" x14ac:dyDescent="0.25">
      <c r="A174" s="5">
        <v>38808</v>
      </c>
      <c r="B174" s="6">
        <v>258372</v>
      </c>
      <c r="C174" s="6">
        <v>776474</v>
      </c>
      <c r="D174" s="6">
        <v>76285</v>
      </c>
      <c r="E174" s="6">
        <v>340224</v>
      </c>
      <c r="F174" s="6">
        <v>142064</v>
      </c>
      <c r="G174" s="6">
        <v>120152</v>
      </c>
      <c r="H174" s="6">
        <v>13666</v>
      </c>
      <c r="I174" s="6">
        <v>218803</v>
      </c>
      <c r="J174" s="6">
        <v>594870</v>
      </c>
      <c r="K174" s="6">
        <v>116068</v>
      </c>
      <c r="L174" s="6">
        <v>257072</v>
      </c>
      <c r="M174" s="6">
        <v>197896</v>
      </c>
      <c r="N174" s="6">
        <v>90795</v>
      </c>
      <c r="O174" s="6">
        <v>0</v>
      </c>
      <c r="P174" s="6">
        <v>4571</v>
      </c>
      <c r="Q174" s="6">
        <v>0</v>
      </c>
      <c r="R174" s="6">
        <v>3207312</v>
      </c>
    </row>
    <row r="175" spans="1:18" x14ac:dyDescent="0.25">
      <c r="A175" s="5">
        <v>38838</v>
      </c>
      <c r="B175" s="6">
        <v>229967</v>
      </c>
      <c r="C175" s="6">
        <v>760408</v>
      </c>
      <c r="D175" s="6">
        <v>80261</v>
      </c>
      <c r="E175" s="6">
        <v>396593</v>
      </c>
      <c r="F175" s="6">
        <v>148254</v>
      </c>
      <c r="G175" s="6">
        <v>133170</v>
      </c>
      <c r="H175" s="6">
        <v>15776</v>
      </c>
      <c r="I175" s="6">
        <v>226634</v>
      </c>
      <c r="J175" s="6">
        <v>684658</v>
      </c>
      <c r="K175" s="6">
        <v>125539</v>
      </c>
      <c r="L175" s="6">
        <v>349918</v>
      </c>
      <c r="M175" s="6">
        <v>267337</v>
      </c>
      <c r="N175" s="6">
        <v>67468</v>
      </c>
      <c r="O175" s="6">
        <v>0</v>
      </c>
      <c r="P175" s="6">
        <v>6405</v>
      </c>
      <c r="Q175" s="6">
        <v>0</v>
      </c>
      <c r="R175" s="6">
        <v>3492388</v>
      </c>
    </row>
    <row r="176" spans="1:18" x14ac:dyDescent="0.25">
      <c r="A176" s="5">
        <v>38869</v>
      </c>
      <c r="B176" s="6">
        <v>223641</v>
      </c>
      <c r="C176" s="6">
        <v>720818</v>
      </c>
      <c r="D176" s="6">
        <v>120713</v>
      </c>
      <c r="E176" s="6">
        <v>409750</v>
      </c>
      <c r="F176" s="6">
        <v>165970</v>
      </c>
      <c r="G176" s="6">
        <v>129322</v>
      </c>
      <c r="H176" s="6">
        <v>14846</v>
      </c>
      <c r="I176" s="6">
        <v>207759</v>
      </c>
      <c r="J176" s="6">
        <v>669267</v>
      </c>
      <c r="K176" s="6">
        <v>143637</v>
      </c>
      <c r="L176" s="6">
        <v>351733</v>
      </c>
      <c r="M176" s="6">
        <v>316136</v>
      </c>
      <c r="N176" s="6">
        <v>40373</v>
      </c>
      <c r="O176" s="6">
        <v>0</v>
      </c>
      <c r="P176" s="6">
        <v>7384</v>
      </c>
      <c r="Q176" s="6">
        <v>0</v>
      </c>
      <c r="R176" s="6">
        <v>3521349</v>
      </c>
    </row>
    <row r="177" spans="1:18" x14ac:dyDescent="0.25">
      <c r="A177" s="5">
        <v>38899</v>
      </c>
      <c r="B177" s="6">
        <v>236395</v>
      </c>
      <c r="C177" s="6">
        <v>736925</v>
      </c>
      <c r="D177" s="6">
        <v>115619</v>
      </c>
      <c r="E177" s="6">
        <v>418191</v>
      </c>
      <c r="F177" s="6">
        <v>158437</v>
      </c>
      <c r="G177" s="6">
        <v>137094</v>
      </c>
      <c r="H177" s="6">
        <v>14434</v>
      </c>
      <c r="I177" s="6">
        <v>229302</v>
      </c>
      <c r="J177" s="6">
        <v>660938</v>
      </c>
      <c r="K177" s="6">
        <v>153639</v>
      </c>
      <c r="L177" s="6">
        <v>348260</v>
      </c>
      <c r="M177" s="6">
        <v>329163</v>
      </c>
      <c r="N177" s="6">
        <v>33772</v>
      </c>
      <c r="O177" s="6">
        <v>0</v>
      </c>
      <c r="P177" s="6">
        <v>6829</v>
      </c>
      <c r="Q177" s="6">
        <v>0</v>
      </c>
      <c r="R177" s="6">
        <v>3578998</v>
      </c>
    </row>
    <row r="178" spans="1:18" x14ac:dyDescent="0.25">
      <c r="A178" s="5">
        <v>38930</v>
      </c>
      <c r="B178" s="6">
        <v>226003</v>
      </c>
      <c r="C178" s="6">
        <v>738514</v>
      </c>
      <c r="D178" s="6">
        <v>111419</v>
      </c>
      <c r="E178" s="6">
        <v>425377</v>
      </c>
      <c r="F178" s="6">
        <v>168681</v>
      </c>
      <c r="G178" s="6">
        <v>132278</v>
      </c>
      <c r="H178" s="6">
        <v>16623</v>
      </c>
      <c r="I178" s="6">
        <v>226848</v>
      </c>
      <c r="J178" s="6">
        <v>672986</v>
      </c>
      <c r="K178" s="6">
        <v>154068</v>
      </c>
      <c r="L178" s="6">
        <v>360085</v>
      </c>
      <c r="M178" s="6">
        <v>323975</v>
      </c>
      <c r="N178" s="6">
        <v>42440</v>
      </c>
      <c r="O178" s="6">
        <v>1183</v>
      </c>
      <c r="P178" s="6">
        <v>8077</v>
      </c>
      <c r="Q178" s="6">
        <v>0</v>
      </c>
      <c r="R178" s="6">
        <v>3608557</v>
      </c>
    </row>
    <row r="179" spans="1:18" x14ac:dyDescent="0.25">
      <c r="A179" s="5">
        <v>38961</v>
      </c>
      <c r="B179" s="6">
        <v>218305</v>
      </c>
      <c r="C179" s="6">
        <v>782521</v>
      </c>
      <c r="D179" s="6">
        <v>81290</v>
      </c>
      <c r="E179" s="6">
        <v>387718</v>
      </c>
      <c r="F179" s="6">
        <v>143637</v>
      </c>
      <c r="G179" s="6">
        <v>121758</v>
      </c>
      <c r="H179" s="6">
        <v>14732</v>
      </c>
      <c r="I179" s="6">
        <v>231185</v>
      </c>
      <c r="J179" s="6">
        <v>639918</v>
      </c>
      <c r="K179" s="6">
        <v>141862</v>
      </c>
      <c r="L179" s="6">
        <v>320334</v>
      </c>
      <c r="M179" s="6">
        <v>252631</v>
      </c>
      <c r="N179" s="6">
        <v>63172</v>
      </c>
      <c r="O179" s="6">
        <v>0</v>
      </c>
      <c r="P179" s="6">
        <v>6181</v>
      </c>
      <c r="Q179" s="6">
        <v>0</v>
      </c>
      <c r="R179" s="6">
        <v>3405244</v>
      </c>
    </row>
    <row r="180" spans="1:18" x14ac:dyDescent="0.25">
      <c r="A180" s="5">
        <v>38991</v>
      </c>
      <c r="B180" s="6">
        <v>223435</v>
      </c>
      <c r="C180" s="6">
        <v>860678</v>
      </c>
      <c r="D180" s="6">
        <v>85324</v>
      </c>
      <c r="E180" s="6">
        <v>361375</v>
      </c>
      <c r="F180" s="6">
        <v>135030</v>
      </c>
      <c r="G180" s="6">
        <v>121413</v>
      </c>
      <c r="H180" s="6">
        <v>14235</v>
      </c>
      <c r="I180" s="6">
        <v>241820</v>
      </c>
      <c r="J180" s="6">
        <v>608468</v>
      </c>
      <c r="K180" s="6">
        <v>145310</v>
      </c>
      <c r="L180" s="6">
        <v>269787</v>
      </c>
      <c r="M180" s="6">
        <v>224711</v>
      </c>
      <c r="N180" s="6">
        <v>54770</v>
      </c>
      <c r="O180" s="6">
        <v>0</v>
      </c>
      <c r="P180" s="6">
        <v>4887</v>
      </c>
      <c r="Q180" s="6">
        <v>0</v>
      </c>
      <c r="R180" s="6">
        <v>3351243</v>
      </c>
    </row>
    <row r="181" spans="1:18" x14ac:dyDescent="0.25">
      <c r="A181" s="5">
        <v>39022</v>
      </c>
      <c r="B181" s="6">
        <v>202715</v>
      </c>
      <c r="C181" s="6">
        <v>801783</v>
      </c>
      <c r="D181" s="6">
        <v>81689</v>
      </c>
      <c r="E181" s="6">
        <v>328509</v>
      </c>
      <c r="F181" s="6">
        <v>139777</v>
      </c>
      <c r="G181" s="6">
        <v>110204</v>
      </c>
      <c r="H181" s="6">
        <v>13588</v>
      </c>
      <c r="I181" s="6">
        <v>248195</v>
      </c>
      <c r="J181" s="6">
        <v>615441</v>
      </c>
      <c r="K181" s="6">
        <v>132245</v>
      </c>
      <c r="L181" s="6">
        <v>252870</v>
      </c>
      <c r="M181" s="6">
        <v>181547</v>
      </c>
      <c r="N181" s="6">
        <v>53674</v>
      </c>
      <c r="O181" s="6">
        <v>0</v>
      </c>
      <c r="P181" s="6">
        <v>4655</v>
      </c>
      <c r="Q181" s="6">
        <v>0</v>
      </c>
      <c r="R181" s="6">
        <v>3166892</v>
      </c>
    </row>
    <row r="182" spans="1:18" x14ac:dyDescent="0.25">
      <c r="A182" s="5">
        <v>39052</v>
      </c>
      <c r="B182" s="6">
        <v>214275</v>
      </c>
      <c r="C182" s="6">
        <v>857761</v>
      </c>
      <c r="D182" s="6">
        <v>91051</v>
      </c>
      <c r="E182" s="6">
        <v>297409</v>
      </c>
      <c r="F182" s="6">
        <v>140510</v>
      </c>
      <c r="G182" s="6">
        <v>113292</v>
      </c>
      <c r="H182" s="6">
        <v>12986</v>
      </c>
      <c r="I182" s="6">
        <v>250761</v>
      </c>
      <c r="J182" s="6">
        <v>615531</v>
      </c>
      <c r="K182" s="6">
        <v>121720</v>
      </c>
      <c r="L182" s="6">
        <v>266447</v>
      </c>
      <c r="M182" s="6">
        <v>170718</v>
      </c>
      <c r="N182" s="6">
        <v>67510</v>
      </c>
      <c r="O182" s="6">
        <v>0</v>
      </c>
      <c r="P182" s="6">
        <v>4299</v>
      </c>
      <c r="Q182" s="6">
        <v>0</v>
      </c>
      <c r="R182" s="6">
        <v>3224270</v>
      </c>
    </row>
    <row r="183" spans="1:18" x14ac:dyDescent="0.25">
      <c r="A183" s="5">
        <v>39083</v>
      </c>
      <c r="B183" s="6">
        <v>218202</v>
      </c>
      <c r="C183" s="6">
        <v>815090</v>
      </c>
      <c r="D183" s="6">
        <v>81854</v>
      </c>
      <c r="E183" s="6">
        <v>289226</v>
      </c>
      <c r="F183" s="6">
        <v>128388</v>
      </c>
      <c r="G183" s="6">
        <v>113753</v>
      </c>
      <c r="H183" s="6">
        <v>12711</v>
      </c>
      <c r="I183" s="6">
        <v>223013</v>
      </c>
      <c r="J183" s="6">
        <v>632130</v>
      </c>
      <c r="K183" s="6">
        <v>129394</v>
      </c>
      <c r="L183" s="6">
        <v>299015</v>
      </c>
      <c r="M183" s="6">
        <v>153598</v>
      </c>
      <c r="N183" s="6">
        <v>63439</v>
      </c>
      <c r="O183" s="6">
        <v>0</v>
      </c>
      <c r="P183" s="6">
        <v>3887</v>
      </c>
      <c r="Q183" s="6">
        <v>0</v>
      </c>
      <c r="R183" s="6">
        <v>3163700</v>
      </c>
    </row>
    <row r="184" spans="1:18" x14ac:dyDescent="0.25">
      <c r="A184" s="5">
        <v>39114</v>
      </c>
      <c r="B184" s="6">
        <v>213881</v>
      </c>
      <c r="C184" s="6">
        <v>674465</v>
      </c>
      <c r="D184" s="6">
        <v>83441</v>
      </c>
      <c r="E184" s="6">
        <v>280512</v>
      </c>
      <c r="F184" s="6">
        <v>119773</v>
      </c>
      <c r="G184" s="6">
        <v>113897</v>
      </c>
      <c r="H184" s="6">
        <v>12720</v>
      </c>
      <c r="I184" s="6">
        <v>205954</v>
      </c>
      <c r="J184" s="6">
        <v>585440</v>
      </c>
      <c r="K184" s="6">
        <v>122105</v>
      </c>
      <c r="L184" s="6">
        <v>281438</v>
      </c>
      <c r="M184" s="6">
        <v>145762</v>
      </c>
      <c r="N184" s="6">
        <v>49930</v>
      </c>
      <c r="O184" s="6">
        <v>0</v>
      </c>
      <c r="P184" s="6">
        <v>3912</v>
      </c>
      <c r="Q184" s="6">
        <v>0</v>
      </c>
      <c r="R184" s="6">
        <v>2893230</v>
      </c>
    </row>
    <row r="185" spans="1:18" x14ac:dyDescent="0.25">
      <c r="A185" s="5">
        <v>39142</v>
      </c>
      <c r="B185" s="6">
        <v>258324</v>
      </c>
      <c r="C185" s="6">
        <v>840124</v>
      </c>
      <c r="D185" s="6">
        <v>99002</v>
      </c>
      <c r="E185" s="6">
        <v>321030</v>
      </c>
      <c r="F185" s="6">
        <v>154165</v>
      </c>
      <c r="G185" s="6">
        <v>120175</v>
      </c>
      <c r="H185" s="6">
        <v>15487</v>
      </c>
      <c r="I185" s="6">
        <v>252463</v>
      </c>
      <c r="J185" s="6">
        <v>597712</v>
      </c>
      <c r="K185" s="6">
        <v>116110</v>
      </c>
      <c r="L185" s="6">
        <v>281200</v>
      </c>
      <c r="M185" s="6">
        <v>193607</v>
      </c>
      <c r="N185" s="6">
        <v>68230</v>
      </c>
      <c r="O185" s="6">
        <v>0</v>
      </c>
      <c r="P185" s="6">
        <v>4719</v>
      </c>
      <c r="Q185" s="6">
        <v>0</v>
      </c>
      <c r="R185" s="6">
        <v>3322348</v>
      </c>
    </row>
    <row r="186" spans="1:18" x14ac:dyDescent="0.25">
      <c r="A186" s="5">
        <v>39173</v>
      </c>
      <c r="B186" s="6">
        <v>252401</v>
      </c>
      <c r="C186" s="6">
        <v>788134</v>
      </c>
      <c r="D186" s="6">
        <v>88853</v>
      </c>
      <c r="E186" s="6">
        <v>330270</v>
      </c>
      <c r="F186" s="6">
        <v>150574</v>
      </c>
      <c r="G186" s="6">
        <v>124372</v>
      </c>
      <c r="H186" s="6">
        <v>16177</v>
      </c>
      <c r="I186" s="6">
        <v>249247</v>
      </c>
      <c r="J186" s="6">
        <v>632899</v>
      </c>
      <c r="K186" s="6">
        <v>109364</v>
      </c>
      <c r="L186" s="6">
        <v>312351</v>
      </c>
      <c r="M186" s="6">
        <v>226965</v>
      </c>
      <c r="N186" s="6">
        <v>83215</v>
      </c>
      <c r="O186" s="6">
        <v>0</v>
      </c>
      <c r="P186" s="6">
        <v>4726</v>
      </c>
      <c r="Q186" s="6">
        <v>0</v>
      </c>
      <c r="R186" s="6">
        <v>3369548</v>
      </c>
    </row>
    <row r="187" spans="1:18" x14ac:dyDescent="0.25">
      <c r="A187" s="5">
        <v>39203</v>
      </c>
      <c r="B187" s="6">
        <v>264172</v>
      </c>
      <c r="C187" s="6">
        <v>701955</v>
      </c>
      <c r="D187" s="6">
        <v>113184</v>
      </c>
      <c r="E187" s="6">
        <v>408963</v>
      </c>
      <c r="F187" s="6">
        <v>166640</v>
      </c>
      <c r="G187" s="6">
        <v>140854</v>
      </c>
      <c r="H187" s="6">
        <v>22204</v>
      </c>
      <c r="I187" s="6">
        <v>220539</v>
      </c>
      <c r="J187" s="6">
        <v>680830</v>
      </c>
      <c r="K187" s="6">
        <v>130825</v>
      </c>
      <c r="L187" s="6">
        <v>349428</v>
      </c>
      <c r="M187" s="6">
        <v>310316</v>
      </c>
      <c r="N187" s="6">
        <v>73039</v>
      </c>
      <c r="O187" s="6">
        <v>0</v>
      </c>
      <c r="P187" s="6">
        <v>8080</v>
      </c>
      <c r="Q187" s="6">
        <v>0</v>
      </c>
      <c r="R187" s="6">
        <v>3591029</v>
      </c>
    </row>
    <row r="188" spans="1:18" x14ac:dyDescent="0.25">
      <c r="A188" s="5">
        <v>39234</v>
      </c>
      <c r="B188" s="6">
        <v>270722</v>
      </c>
      <c r="C188" s="6">
        <v>561560</v>
      </c>
      <c r="D188" s="6">
        <v>90868</v>
      </c>
      <c r="E188" s="6">
        <v>391581</v>
      </c>
      <c r="F188" s="6">
        <v>187147</v>
      </c>
      <c r="G188" s="6">
        <v>150814</v>
      </c>
      <c r="H188" s="6">
        <v>24355</v>
      </c>
      <c r="I188" s="6">
        <v>173299</v>
      </c>
      <c r="J188" s="6">
        <v>663613</v>
      </c>
      <c r="K188" s="6">
        <v>151976</v>
      </c>
      <c r="L188" s="6">
        <v>307885</v>
      </c>
      <c r="M188" s="6">
        <v>351365</v>
      </c>
      <c r="N188" s="6">
        <v>172426</v>
      </c>
      <c r="O188" s="6">
        <v>0</v>
      </c>
      <c r="P188" s="6">
        <v>9188</v>
      </c>
      <c r="Q188" s="6">
        <v>0</v>
      </c>
      <c r="R188" s="6">
        <v>3506799</v>
      </c>
    </row>
    <row r="189" spans="1:18" x14ac:dyDescent="0.25">
      <c r="A189" s="5">
        <v>39264</v>
      </c>
      <c r="B189" s="6">
        <v>262440</v>
      </c>
      <c r="C189" s="6">
        <v>432962</v>
      </c>
      <c r="D189" s="6">
        <v>121183</v>
      </c>
      <c r="E189" s="6">
        <v>326632</v>
      </c>
      <c r="F189" s="6">
        <v>186787</v>
      </c>
      <c r="G189" s="6">
        <v>155400</v>
      </c>
      <c r="H189" s="6">
        <v>23942</v>
      </c>
      <c r="I189" s="6">
        <v>170145</v>
      </c>
      <c r="J189" s="6">
        <v>685033</v>
      </c>
      <c r="K189" s="6">
        <v>160255</v>
      </c>
      <c r="L189" s="6">
        <v>300839</v>
      </c>
      <c r="M189" s="6">
        <v>351120</v>
      </c>
      <c r="N189" s="6">
        <v>438640</v>
      </c>
      <c r="O189" s="6">
        <v>0</v>
      </c>
      <c r="P189" s="6">
        <v>10203</v>
      </c>
      <c r="Q189" s="6">
        <v>0</v>
      </c>
      <c r="R189" s="6">
        <v>3625581</v>
      </c>
    </row>
    <row r="190" spans="1:18" x14ac:dyDescent="0.25">
      <c r="A190" s="5">
        <v>39295</v>
      </c>
      <c r="B190" s="6">
        <v>263131</v>
      </c>
      <c r="C190" s="6">
        <v>443701</v>
      </c>
      <c r="D190" s="6">
        <v>54691</v>
      </c>
      <c r="E190" s="6">
        <v>407088</v>
      </c>
      <c r="F190" s="6">
        <v>150281</v>
      </c>
      <c r="G190" s="6">
        <v>118178</v>
      </c>
      <c r="H190" s="6">
        <v>19333</v>
      </c>
      <c r="I190" s="6">
        <v>154525</v>
      </c>
      <c r="J190" s="6">
        <v>475998</v>
      </c>
      <c r="K190" s="6">
        <v>128731</v>
      </c>
      <c r="L190" s="6">
        <v>299498</v>
      </c>
      <c r="M190" s="6">
        <v>327074</v>
      </c>
      <c r="N190" s="6">
        <v>739981</v>
      </c>
      <c r="O190" s="6">
        <v>0</v>
      </c>
      <c r="P190" s="6">
        <v>6001</v>
      </c>
      <c r="Q190" s="6">
        <v>0</v>
      </c>
      <c r="R190" s="6">
        <v>3588211</v>
      </c>
    </row>
    <row r="191" spans="1:18" x14ac:dyDescent="0.25">
      <c r="A191" s="5">
        <v>39326</v>
      </c>
      <c r="B191" s="6">
        <v>252156</v>
      </c>
      <c r="C191" s="6">
        <v>588628</v>
      </c>
      <c r="D191" s="6">
        <v>73793</v>
      </c>
      <c r="E191" s="6">
        <v>558883</v>
      </c>
      <c r="F191" s="6">
        <v>213346</v>
      </c>
      <c r="G191" s="6">
        <v>130956</v>
      </c>
      <c r="H191" s="6">
        <v>20547</v>
      </c>
      <c r="I191" s="6">
        <v>217869</v>
      </c>
      <c r="J191" s="6">
        <v>652231</v>
      </c>
      <c r="K191" s="6">
        <v>139593</v>
      </c>
      <c r="L191" s="6">
        <v>466228</v>
      </c>
      <c r="M191" s="6">
        <v>385741</v>
      </c>
      <c r="N191" s="6">
        <v>0</v>
      </c>
      <c r="O191" s="6">
        <v>0</v>
      </c>
      <c r="P191" s="6">
        <v>7234</v>
      </c>
      <c r="Q191" s="6">
        <v>0</v>
      </c>
      <c r="R191" s="6">
        <v>3707205</v>
      </c>
    </row>
    <row r="192" spans="1:18" x14ac:dyDescent="0.25">
      <c r="A192" s="5">
        <v>39356</v>
      </c>
      <c r="B192" s="6">
        <v>255817</v>
      </c>
      <c r="C192" s="6">
        <v>565091</v>
      </c>
      <c r="D192" s="6">
        <v>105972</v>
      </c>
      <c r="E192" s="6">
        <v>321362</v>
      </c>
      <c r="F192" s="6">
        <v>139370</v>
      </c>
      <c r="G192" s="6">
        <v>105782</v>
      </c>
      <c r="H192" s="6">
        <v>20118</v>
      </c>
      <c r="I192" s="6">
        <v>324612</v>
      </c>
      <c r="J192" s="6">
        <v>716380</v>
      </c>
      <c r="K192" s="6">
        <v>145075</v>
      </c>
      <c r="L192" s="6">
        <v>337942</v>
      </c>
      <c r="M192" s="6">
        <v>254264</v>
      </c>
      <c r="N192" s="6">
        <v>0</v>
      </c>
      <c r="O192" s="6">
        <v>0</v>
      </c>
      <c r="P192" s="6">
        <v>7554</v>
      </c>
      <c r="Q192" s="6">
        <v>0</v>
      </c>
      <c r="R192" s="6">
        <v>3299339</v>
      </c>
    </row>
    <row r="193" spans="1:18" x14ac:dyDescent="0.25">
      <c r="A193" s="5">
        <v>39387</v>
      </c>
      <c r="B193" s="6">
        <v>240396</v>
      </c>
      <c r="C193" s="6">
        <v>542916</v>
      </c>
      <c r="D193" s="6">
        <v>109221</v>
      </c>
      <c r="E193" s="6">
        <v>332896</v>
      </c>
      <c r="F193" s="6">
        <v>135428</v>
      </c>
      <c r="G193" s="6">
        <v>109591</v>
      </c>
      <c r="H193" s="6">
        <v>16075</v>
      </c>
      <c r="I193" s="6">
        <v>238534</v>
      </c>
      <c r="J193" s="6">
        <v>643796</v>
      </c>
      <c r="K193" s="6">
        <v>132539</v>
      </c>
      <c r="L193" s="6">
        <v>378472</v>
      </c>
      <c r="M193" s="6">
        <v>218766</v>
      </c>
      <c r="N193" s="6">
        <v>26579</v>
      </c>
      <c r="O193" s="6">
        <v>0</v>
      </c>
      <c r="P193" s="6">
        <v>5216</v>
      </c>
      <c r="Q193" s="6">
        <v>0</v>
      </c>
      <c r="R193" s="6">
        <v>3130425</v>
      </c>
    </row>
    <row r="194" spans="1:18" x14ac:dyDescent="0.25">
      <c r="A194" s="5">
        <v>39417</v>
      </c>
      <c r="B194" s="6">
        <v>288354</v>
      </c>
      <c r="C194" s="6">
        <v>621348</v>
      </c>
      <c r="D194" s="6">
        <v>132107</v>
      </c>
      <c r="E194" s="6">
        <v>298415</v>
      </c>
      <c r="F194" s="6">
        <v>148500</v>
      </c>
      <c r="G194" s="6">
        <v>116391</v>
      </c>
      <c r="H194" s="6">
        <v>15226</v>
      </c>
      <c r="I194" s="6">
        <v>260630</v>
      </c>
      <c r="J194" s="6">
        <v>636366</v>
      </c>
      <c r="K194" s="6">
        <v>127675</v>
      </c>
      <c r="L194" s="6">
        <v>334311</v>
      </c>
      <c r="M194" s="6">
        <v>209568</v>
      </c>
      <c r="N194" s="6">
        <v>138478</v>
      </c>
      <c r="O194" s="6">
        <v>0</v>
      </c>
      <c r="P194" s="6">
        <v>4387</v>
      </c>
      <c r="Q194" s="6">
        <v>0</v>
      </c>
      <c r="R194" s="6">
        <v>3331756</v>
      </c>
    </row>
    <row r="195" spans="1:18" x14ac:dyDescent="0.25">
      <c r="A195" s="5">
        <v>39448</v>
      </c>
      <c r="B195" s="6">
        <v>296516</v>
      </c>
      <c r="C195" s="6">
        <v>641358</v>
      </c>
      <c r="D195" s="6">
        <v>146462</v>
      </c>
      <c r="E195" s="6">
        <v>278035</v>
      </c>
      <c r="F195" s="6">
        <v>143962</v>
      </c>
      <c r="G195" s="6">
        <v>136096</v>
      </c>
      <c r="H195" s="6">
        <v>17746</v>
      </c>
      <c r="I195" s="6">
        <v>269682</v>
      </c>
      <c r="J195" s="6">
        <v>623704</v>
      </c>
      <c r="K195" s="6">
        <v>133974</v>
      </c>
      <c r="L195" s="6">
        <v>349311</v>
      </c>
      <c r="M195" s="6">
        <v>215401</v>
      </c>
      <c r="N195" s="6">
        <v>0</v>
      </c>
      <c r="O195" s="6">
        <v>0</v>
      </c>
      <c r="P195" s="6">
        <v>3876</v>
      </c>
      <c r="Q195" s="6">
        <v>0</v>
      </c>
      <c r="R195" s="6">
        <v>3256123</v>
      </c>
    </row>
    <row r="196" spans="1:18" x14ac:dyDescent="0.25">
      <c r="A196" s="5">
        <v>39479</v>
      </c>
      <c r="B196" s="6">
        <v>254612</v>
      </c>
      <c r="C196" s="6">
        <v>626583</v>
      </c>
      <c r="D196" s="6">
        <v>130386</v>
      </c>
      <c r="E196" s="6">
        <v>261488</v>
      </c>
      <c r="F196" s="6">
        <v>135182</v>
      </c>
      <c r="G196" s="6">
        <v>128850</v>
      </c>
      <c r="H196" s="6">
        <v>14414</v>
      </c>
      <c r="I196" s="6">
        <v>243149</v>
      </c>
      <c r="J196" s="6">
        <v>594047</v>
      </c>
      <c r="K196" s="6">
        <v>128875</v>
      </c>
      <c r="L196" s="6">
        <v>330948</v>
      </c>
      <c r="M196" s="6">
        <v>191618</v>
      </c>
      <c r="N196" s="6">
        <v>0</v>
      </c>
      <c r="O196" s="6">
        <v>0</v>
      </c>
      <c r="P196" s="6">
        <v>3796</v>
      </c>
      <c r="Q196" s="6">
        <v>0</v>
      </c>
      <c r="R196" s="6">
        <v>3043948</v>
      </c>
    </row>
    <row r="197" spans="1:18" x14ac:dyDescent="0.25">
      <c r="A197" s="5">
        <v>39508</v>
      </c>
      <c r="B197" s="6">
        <v>279927</v>
      </c>
      <c r="C197" s="6">
        <v>699886</v>
      </c>
      <c r="D197" s="6">
        <v>132156</v>
      </c>
      <c r="E197" s="6">
        <v>279955</v>
      </c>
      <c r="F197" s="6">
        <v>137227</v>
      </c>
      <c r="G197" s="6">
        <v>136169</v>
      </c>
      <c r="H197" s="6">
        <v>18273</v>
      </c>
      <c r="I197" s="6">
        <v>264740</v>
      </c>
      <c r="J197" s="6">
        <v>625219</v>
      </c>
      <c r="K197" s="6">
        <v>128984</v>
      </c>
      <c r="L197" s="6">
        <v>311157</v>
      </c>
      <c r="M197" s="6">
        <v>205215</v>
      </c>
      <c r="N197" s="6">
        <v>86743</v>
      </c>
      <c r="O197" s="6">
        <v>0</v>
      </c>
      <c r="P197" s="6">
        <v>4633</v>
      </c>
      <c r="Q197" s="6">
        <v>0</v>
      </c>
      <c r="R197" s="6">
        <v>3310284</v>
      </c>
    </row>
    <row r="198" spans="1:18" x14ac:dyDescent="0.25">
      <c r="A198" s="5">
        <v>39539</v>
      </c>
      <c r="B198" s="6">
        <v>266090</v>
      </c>
      <c r="C198" s="6">
        <v>628231</v>
      </c>
      <c r="D198" s="6">
        <v>94831</v>
      </c>
      <c r="E198" s="6">
        <v>288485</v>
      </c>
      <c r="F198" s="6">
        <v>120932</v>
      </c>
      <c r="G198" s="6">
        <v>123780</v>
      </c>
      <c r="H198" s="6">
        <v>14810</v>
      </c>
      <c r="I198" s="6">
        <v>278243</v>
      </c>
      <c r="J198" s="6">
        <v>547617</v>
      </c>
      <c r="K198" s="6">
        <v>116840</v>
      </c>
      <c r="L198" s="6">
        <v>290482</v>
      </c>
      <c r="M198" s="6">
        <v>260564</v>
      </c>
      <c r="N198" s="6">
        <v>108784</v>
      </c>
      <c r="O198" s="6">
        <v>0</v>
      </c>
      <c r="P198" s="6">
        <v>4865</v>
      </c>
      <c r="Q198" s="6">
        <v>0</v>
      </c>
      <c r="R198" s="6">
        <v>3144554</v>
      </c>
    </row>
    <row r="199" spans="1:18" x14ac:dyDescent="0.25">
      <c r="A199" s="5">
        <v>39569</v>
      </c>
      <c r="B199" s="6">
        <v>259280</v>
      </c>
      <c r="C199" s="6">
        <v>536273</v>
      </c>
      <c r="D199" s="6">
        <v>76961</v>
      </c>
      <c r="E199" s="6">
        <v>411147</v>
      </c>
      <c r="F199" s="6">
        <v>163582</v>
      </c>
      <c r="G199" s="6">
        <v>157429</v>
      </c>
      <c r="H199" s="6">
        <v>19422</v>
      </c>
      <c r="I199" s="6">
        <v>239507</v>
      </c>
      <c r="J199" s="6">
        <v>582517</v>
      </c>
      <c r="K199" s="6">
        <v>124671</v>
      </c>
      <c r="L199" s="6">
        <v>343520</v>
      </c>
      <c r="M199" s="6">
        <v>306809</v>
      </c>
      <c r="N199" s="6">
        <v>67672</v>
      </c>
      <c r="O199" s="6">
        <v>0</v>
      </c>
      <c r="P199" s="6">
        <v>6549</v>
      </c>
      <c r="Q199" s="6">
        <v>0</v>
      </c>
      <c r="R199" s="6">
        <v>3295339</v>
      </c>
    </row>
    <row r="200" spans="1:18" x14ac:dyDescent="0.25">
      <c r="A200" s="5">
        <v>39600</v>
      </c>
      <c r="B200" s="6">
        <v>229599</v>
      </c>
      <c r="C200" s="6">
        <v>454518</v>
      </c>
      <c r="D200" s="6">
        <v>56656</v>
      </c>
      <c r="E200" s="6">
        <v>378247</v>
      </c>
      <c r="F200" s="6">
        <v>166927</v>
      </c>
      <c r="G200" s="6">
        <v>160858</v>
      </c>
      <c r="H200" s="6">
        <v>17633</v>
      </c>
      <c r="I200" s="6">
        <v>223535</v>
      </c>
      <c r="J200" s="6">
        <v>520810</v>
      </c>
      <c r="K200" s="6">
        <v>152454</v>
      </c>
      <c r="L200" s="6">
        <v>368225</v>
      </c>
      <c r="M200" s="6">
        <v>328087</v>
      </c>
      <c r="N200" s="6">
        <v>457474</v>
      </c>
      <c r="O200" s="6">
        <v>0</v>
      </c>
      <c r="P200" s="6">
        <v>10171</v>
      </c>
      <c r="Q200" s="6">
        <v>0</v>
      </c>
      <c r="R200" s="6">
        <v>3525194</v>
      </c>
    </row>
    <row r="201" spans="1:18" x14ac:dyDescent="0.25">
      <c r="A201" s="5">
        <v>39630</v>
      </c>
      <c r="B201" s="6">
        <v>240113</v>
      </c>
      <c r="C201" s="6">
        <v>520372</v>
      </c>
      <c r="D201" s="6">
        <v>76736</v>
      </c>
      <c r="E201" s="6">
        <v>445489</v>
      </c>
      <c r="F201" s="6">
        <v>192585</v>
      </c>
      <c r="G201" s="6">
        <v>173205</v>
      </c>
      <c r="H201" s="6">
        <v>22311</v>
      </c>
      <c r="I201" s="6">
        <v>253923</v>
      </c>
      <c r="J201" s="6">
        <v>686955</v>
      </c>
      <c r="K201" s="6">
        <v>163143</v>
      </c>
      <c r="L201" s="6">
        <v>427424</v>
      </c>
      <c r="M201" s="6">
        <v>376384</v>
      </c>
      <c r="N201" s="6">
        <v>66083</v>
      </c>
      <c r="O201" s="6">
        <v>0</v>
      </c>
      <c r="P201" s="6">
        <v>8159</v>
      </c>
      <c r="Q201" s="6">
        <v>0</v>
      </c>
      <c r="R201" s="6">
        <v>3652882</v>
      </c>
    </row>
    <row r="202" spans="1:18" x14ac:dyDescent="0.25">
      <c r="A202" s="5">
        <v>39661</v>
      </c>
      <c r="B202" s="6">
        <v>254735</v>
      </c>
      <c r="C202" s="6">
        <v>504465</v>
      </c>
      <c r="D202" s="6">
        <v>72897</v>
      </c>
      <c r="E202" s="6">
        <v>401434</v>
      </c>
      <c r="F202" s="6">
        <v>178638</v>
      </c>
      <c r="G202" s="6">
        <v>181699</v>
      </c>
      <c r="H202" s="6">
        <v>24404</v>
      </c>
      <c r="I202" s="6">
        <v>253996</v>
      </c>
      <c r="J202" s="6">
        <v>660723</v>
      </c>
      <c r="K202" s="6">
        <v>146154</v>
      </c>
      <c r="L202" s="6">
        <v>410591</v>
      </c>
      <c r="M202" s="6">
        <v>366760</v>
      </c>
      <c r="N202" s="6">
        <v>106361</v>
      </c>
      <c r="O202" s="6">
        <v>0</v>
      </c>
      <c r="P202" s="6">
        <v>8333</v>
      </c>
      <c r="Q202" s="6">
        <v>0</v>
      </c>
      <c r="R202" s="6">
        <v>3571190</v>
      </c>
    </row>
    <row r="203" spans="1:18" x14ac:dyDescent="0.25">
      <c r="A203" s="5">
        <v>39692</v>
      </c>
      <c r="B203" s="6">
        <v>261818</v>
      </c>
      <c r="C203" s="6">
        <v>543318</v>
      </c>
      <c r="D203" s="6">
        <v>66246</v>
      </c>
      <c r="E203" s="6">
        <v>361563</v>
      </c>
      <c r="F203" s="6">
        <v>143422</v>
      </c>
      <c r="G203" s="6">
        <v>134668</v>
      </c>
      <c r="H203" s="6">
        <v>20741</v>
      </c>
      <c r="I203" s="6">
        <v>223164</v>
      </c>
      <c r="J203" s="6">
        <v>590024</v>
      </c>
      <c r="K203" s="6">
        <v>139712</v>
      </c>
      <c r="L203" s="6">
        <v>349256</v>
      </c>
      <c r="M203" s="6">
        <v>309372</v>
      </c>
      <c r="N203" s="6">
        <v>193551</v>
      </c>
      <c r="O203" s="6">
        <v>0</v>
      </c>
      <c r="P203" s="6">
        <v>6558</v>
      </c>
      <c r="Q203" s="6">
        <v>0</v>
      </c>
      <c r="R203" s="6">
        <v>3343413</v>
      </c>
    </row>
    <row r="204" spans="1:18" x14ac:dyDescent="0.25">
      <c r="A204" s="5">
        <v>39722</v>
      </c>
      <c r="B204" s="6">
        <v>257547</v>
      </c>
      <c r="C204" s="6">
        <v>621014</v>
      </c>
      <c r="D204" s="6">
        <v>94886</v>
      </c>
      <c r="E204" s="6">
        <v>532379</v>
      </c>
      <c r="F204" s="6">
        <v>134542</v>
      </c>
      <c r="G204" s="6">
        <v>111707</v>
      </c>
      <c r="H204" s="6">
        <v>15335</v>
      </c>
      <c r="I204" s="6">
        <v>241244</v>
      </c>
      <c r="J204" s="6">
        <v>711308</v>
      </c>
      <c r="K204" s="6">
        <v>132291</v>
      </c>
      <c r="L204" s="6">
        <v>385947</v>
      </c>
      <c r="M204" s="6">
        <v>245648</v>
      </c>
      <c r="N204" s="6">
        <v>0</v>
      </c>
      <c r="O204" s="6">
        <v>0</v>
      </c>
      <c r="P204" s="6">
        <v>5005</v>
      </c>
      <c r="Q204" s="6">
        <v>0</v>
      </c>
      <c r="R204" s="6">
        <v>3488853</v>
      </c>
    </row>
    <row r="205" spans="1:18" x14ac:dyDescent="0.25">
      <c r="A205" s="5">
        <v>39753</v>
      </c>
      <c r="B205" s="6">
        <v>301745</v>
      </c>
      <c r="C205" s="6">
        <v>671122</v>
      </c>
      <c r="D205" s="6">
        <v>105956</v>
      </c>
      <c r="E205" s="6">
        <v>285900</v>
      </c>
      <c r="F205" s="6">
        <v>141872</v>
      </c>
      <c r="G205" s="6">
        <v>106856</v>
      </c>
      <c r="H205" s="6">
        <v>14282</v>
      </c>
      <c r="I205" s="6">
        <v>229136</v>
      </c>
      <c r="J205" s="6">
        <v>650261</v>
      </c>
      <c r="K205" s="6">
        <v>106618</v>
      </c>
      <c r="L205" s="6">
        <v>263993</v>
      </c>
      <c r="M205" s="6">
        <v>187606</v>
      </c>
      <c r="N205" s="6">
        <v>17224</v>
      </c>
      <c r="O205" s="6">
        <v>0</v>
      </c>
      <c r="P205" s="6">
        <v>4130</v>
      </c>
      <c r="Q205" s="6">
        <v>0</v>
      </c>
      <c r="R205" s="6">
        <v>3086701</v>
      </c>
    </row>
    <row r="206" spans="1:18" x14ac:dyDescent="0.25">
      <c r="A206" s="5">
        <v>39783</v>
      </c>
      <c r="B206" s="6">
        <v>312265</v>
      </c>
      <c r="C206" s="6">
        <v>792352</v>
      </c>
      <c r="D206" s="6">
        <v>109760</v>
      </c>
      <c r="E206" s="6">
        <v>336577</v>
      </c>
      <c r="F206" s="6">
        <v>144608</v>
      </c>
      <c r="G206" s="6">
        <v>108800</v>
      </c>
      <c r="H206" s="6">
        <v>14574</v>
      </c>
      <c r="I206" s="6">
        <v>195480</v>
      </c>
      <c r="J206" s="6">
        <v>865611</v>
      </c>
      <c r="K206" s="6">
        <v>119045</v>
      </c>
      <c r="L206" s="6">
        <v>379597</v>
      </c>
      <c r="M206" s="6">
        <v>204598</v>
      </c>
      <c r="N206" s="6">
        <v>0</v>
      </c>
      <c r="O206" s="6">
        <v>0</v>
      </c>
      <c r="P206" s="6">
        <v>3938</v>
      </c>
      <c r="Q206" s="6">
        <v>0</v>
      </c>
      <c r="R206" s="6">
        <v>3587205</v>
      </c>
    </row>
    <row r="207" spans="1:18" x14ac:dyDescent="0.25">
      <c r="A207" s="5">
        <v>39814</v>
      </c>
      <c r="B207" s="6">
        <v>266625</v>
      </c>
      <c r="C207" s="6">
        <v>774688</v>
      </c>
      <c r="D207" s="6">
        <v>180779</v>
      </c>
      <c r="E207" s="6">
        <v>246595</v>
      </c>
      <c r="F207" s="6">
        <v>141229</v>
      </c>
      <c r="G207" s="6">
        <v>93748</v>
      </c>
      <c r="H207" s="6">
        <v>16537</v>
      </c>
      <c r="I207" s="6">
        <v>194907</v>
      </c>
      <c r="J207" s="6">
        <v>644930</v>
      </c>
      <c r="K207" s="6">
        <v>130159</v>
      </c>
      <c r="L207" s="6">
        <v>282004</v>
      </c>
      <c r="M207" s="6">
        <v>144637</v>
      </c>
      <c r="N207" s="6">
        <v>26272</v>
      </c>
      <c r="O207" s="6">
        <v>0</v>
      </c>
      <c r="P207" s="6">
        <v>3595</v>
      </c>
      <c r="Q207" s="6">
        <v>0</v>
      </c>
      <c r="R207" s="6">
        <v>3146705</v>
      </c>
    </row>
    <row r="208" spans="1:18" x14ac:dyDescent="0.25">
      <c r="A208" s="5">
        <v>39845</v>
      </c>
      <c r="B208" s="6">
        <v>248378</v>
      </c>
      <c r="C208" s="6">
        <v>729160</v>
      </c>
      <c r="D208" s="6">
        <v>158411</v>
      </c>
      <c r="E208" s="6">
        <v>217738</v>
      </c>
      <c r="F208" s="6">
        <v>120521</v>
      </c>
      <c r="G208" s="6">
        <v>103038</v>
      </c>
      <c r="H208" s="6">
        <v>13072</v>
      </c>
      <c r="I208" s="6">
        <v>213172</v>
      </c>
      <c r="J208" s="6">
        <v>577316</v>
      </c>
      <c r="K208" s="6">
        <v>100482</v>
      </c>
      <c r="L208" s="6">
        <v>253049</v>
      </c>
      <c r="M208" s="6">
        <v>124785</v>
      </c>
      <c r="N208" s="6">
        <v>94621</v>
      </c>
      <c r="O208" s="6">
        <v>0</v>
      </c>
      <c r="P208" s="6">
        <v>3468</v>
      </c>
      <c r="Q208" s="6">
        <v>0</v>
      </c>
      <c r="R208" s="6">
        <v>2957211</v>
      </c>
    </row>
    <row r="209" spans="1:18" x14ac:dyDescent="0.25">
      <c r="A209" s="5">
        <v>39873</v>
      </c>
      <c r="B209" s="6">
        <v>330352</v>
      </c>
      <c r="C209" s="6">
        <v>831077</v>
      </c>
      <c r="D209" s="6">
        <v>169033</v>
      </c>
      <c r="E209" s="6">
        <v>279846</v>
      </c>
      <c r="F209" s="6">
        <v>131852</v>
      </c>
      <c r="G209" s="6">
        <v>122040</v>
      </c>
      <c r="H209" s="6">
        <v>17095</v>
      </c>
      <c r="I209" s="6">
        <v>253979</v>
      </c>
      <c r="J209" s="6">
        <v>661378</v>
      </c>
      <c r="K209" s="6">
        <v>104253</v>
      </c>
      <c r="L209" s="6">
        <v>290955</v>
      </c>
      <c r="M209" s="6">
        <v>185719</v>
      </c>
      <c r="N209" s="6">
        <v>0</v>
      </c>
      <c r="O209" s="6">
        <v>0</v>
      </c>
      <c r="P209" s="6">
        <v>4248</v>
      </c>
      <c r="Q209" s="6">
        <v>0</v>
      </c>
      <c r="R209" s="6">
        <v>3381827</v>
      </c>
    </row>
    <row r="210" spans="1:18" x14ac:dyDescent="0.25">
      <c r="A210" s="5">
        <v>39904</v>
      </c>
      <c r="B210" s="6">
        <v>291033</v>
      </c>
      <c r="C210" s="6">
        <v>640902</v>
      </c>
      <c r="D210" s="6">
        <v>138821</v>
      </c>
      <c r="E210" s="6">
        <v>301184</v>
      </c>
      <c r="F210" s="6">
        <v>141639</v>
      </c>
      <c r="G210" s="6">
        <v>115044</v>
      </c>
      <c r="H210" s="6">
        <v>15348</v>
      </c>
      <c r="I210" s="6">
        <v>257598</v>
      </c>
      <c r="J210" s="6">
        <v>605659</v>
      </c>
      <c r="K210" s="6">
        <v>102919</v>
      </c>
      <c r="L210" s="6">
        <v>295424</v>
      </c>
      <c r="M210" s="6">
        <v>216625</v>
      </c>
      <c r="N210" s="6">
        <v>86468</v>
      </c>
      <c r="O210" s="6">
        <v>0</v>
      </c>
      <c r="P210" s="6">
        <v>4263</v>
      </c>
      <c r="Q210" s="6">
        <v>0</v>
      </c>
      <c r="R210" s="6">
        <v>3212927</v>
      </c>
    </row>
    <row r="211" spans="1:18" x14ac:dyDescent="0.25">
      <c r="A211" s="5">
        <v>39934</v>
      </c>
      <c r="B211" s="6">
        <v>278774</v>
      </c>
      <c r="C211" s="6">
        <v>627462</v>
      </c>
      <c r="D211" s="6">
        <v>139238</v>
      </c>
      <c r="E211" s="6">
        <v>328624</v>
      </c>
      <c r="F211" s="6">
        <v>185924</v>
      </c>
      <c r="G211" s="6">
        <v>151529</v>
      </c>
      <c r="H211" s="6">
        <v>18707</v>
      </c>
      <c r="I211" s="6">
        <v>239252</v>
      </c>
      <c r="J211" s="6">
        <v>679319</v>
      </c>
      <c r="K211" s="6">
        <v>105329</v>
      </c>
      <c r="L211" s="6">
        <v>357321</v>
      </c>
      <c r="M211" s="6">
        <v>282047</v>
      </c>
      <c r="N211" s="6">
        <v>77478</v>
      </c>
      <c r="O211" s="6">
        <v>0</v>
      </c>
      <c r="P211" s="6">
        <v>6353</v>
      </c>
      <c r="Q211" s="6">
        <v>0</v>
      </c>
      <c r="R211" s="6">
        <v>3477357</v>
      </c>
    </row>
    <row r="212" spans="1:18" x14ac:dyDescent="0.25">
      <c r="A212" s="5">
        <v>39965</v>
      </c>
      <c r="B212" s="6">
        <v>292396</v>
      </c>
      <c r="C212" s="6">
        <v>456769</v>
      </c>
      <c r="D212" s="6">
        <v>86936</v>
      </c>
      <c r="E212" s="6">
        <v>445582</v>
      </c>
      <c r="F212" s="6">
        <v>184466</v>
      </c>
      <c r="G212" s="6">
        <v>173386</v>
      </c>
      <c r="H212" s="6">
        <v>23834</v>
      </c>
      <c r="I212" s="6">
        <v>276653</v>
      </c>
      <c r="J212" s="6">
        <v>556075</v>
      </c>
      <c r="K212" s="6">
        <v>158182</v>
      </c>
      <c r="L212" s="6">
        <v>388491</v>
      </c>
      <c r="M212" s="6">
        <v>309058</v>
      </c>
      <c r="N212" s="6">
        <v>183467</v>
      </c>
      <c r="O212" s="6">
        <v>0</v>
      </c>
      <c r="P212" s="6">
        <v>9981</v>
      </c>
      <c r="Q212" s="6">
        <v>0</v>
      </c>
      <c r="R212" s="6">
        <v>3545276</v>
      </c>
    </row>
    <row r="213" spans="1:18" x14ac:dyDescent="0.25">
      <c r="A213" s="5">
        <v>39995</v>
      </c>
      <c r="B213" s="6">
        <v>279525</v>
      </c>
      <c r="C213" s="6">
        <v>475720</v>
      </c>
      <c r="D213" s="6">
        <v>116268</v>
      </c>
      <c r="E213" s="6">
        <v>445264</v>
      </c>
      <c r="F213" s="6">
        <v>188804</v>
      </c>
      <c r="G213" s="6">
        <v>184093</v>
      </c>
      <c r="H213" s="6">
        <v>28012</v>
      </c>
      <c r="I213" s="6">
        <v>241540</v>
      </c>
      <c r="J213" s="6">
        <v>551371</v>
      </c>
      <c r="K213" s="6">
        <v>131482</v>
      </c>
      <c r="L213" s="6">
        <v>395503</v>
      </c>
      <c r="M213" s="6">
        <v>321297</v>
      </c>
      <c r="N213" s="6">
        <v>276892</v>
      </c>
      <c r="O213" s="6">
        <v>0</v>
      </c>
      <c r="P213" s="6">
        <v>10728</v>
      </c>
      <c r="Q213" s="6">
        <v>0</v>
      </c>
      <c r="R213" s="6">
        <v>3646499</v>
      </c>
    </row>
    <row r="214" spans="1:18" x14ac:dyDescent="0.25">
      <c r="A214" s="5">
        <v>40026</v>
      </c>
      <c r="B214" s="6">
        <v>272643</v>
      </c>
      <c r="C214" s="6">
        <v>485110</v>
      </c>
      <c r="D214" s="6">
        <v>150466</v>
      </c>
      <c r="E214" s="6">
        <v>422846</v>
      </c>
      <c r="F214" s="6">
        <v>166429</v>
      </c>
      <c r="G214" s="6">
        <v>144583</v>
      </c>
      <c r="H214" s="6">
        <v>28072</v>
      </c>
      <c r="I214" s="6">
        <v>228504</v>
      </c>
      <c r="J214" s="6">
        <v>585875</v>
      </c>
      <c r="K214" s="6">
        <v>126046</v>
      </c>
      <c r="L214" s="6">
        <v>364706</v>
      </c>
      <c r="M214" s="6">
        <v>275912</v>
      </c>
      <c r="N214" s="6">
        <v>49868</v>
      </c>
      <c r="O214" s="6">
        <v>0</v>
      </c>
      <c r="P214" s="6">
        <v>10068</v>
      </c>
      <c r="Q214" s="6">
        <v>0</v>
      </c>
      <c r="R214" s="6">
        <v>3311128</v>
      </c>
    </row>
    <row r="215" spans="1:18" x14ac:dyDescent="0.25">
      <c r="A215" s="5">
        <v>40057</v>
      </c>
      <c r="B215" s="6">
        <v>266005</v>
      </c>
      <c r="C215" s="6">
        <v>472822</v>
      </c>
      <c r="D215" s="6">
        <v>123029</v>
      </c>
      <c r="E215" s="6">
        <v>354273</v>
      </c>
      <c r="F215" s="6">
        <v>150940</v>
      </c>
      <c r="G215" s="6">
        <v>134657</v>
      </c>
      <c r="H215" s="6">
        <v>19552</v>
      </c>
      <c r="I215" s="6">
        <v>227794</v>
      </c>
      <c r="J215" s="6">
        <v>560490</v>
      </c>
      <c r="K215" s="6">
        <v>111361</v>
      </c>
      <c r="L215" s="6">
        <v>318679</v>
      </c>
      <c r="M215" s="6">
        <v>255967</v>
      </c>
      <c r="N215" s="6">
        <v>194011</v>
      </c>
      <c r="O215" s="6">
        <v>0</v>
      </c>
      <c r="P215" s="6">
        <v>6511</v>
      </c>
      <c r="Q215" s="6">
        <v>0</v>
      </c>
      <c r="R215" s="6">
        <v>3196091</v>
      </c>
    </row>
    <row r="216" spans="1:18" x14ac:dyDescent="0.25">
      <c r="A216" s="5">
        <v>40087</v>
      </c>
      <c r="B216" s="6">
        <v>271043</v>
      </c>
      <c r="C216" s="6">
        <v>539467</v>
      </c>
      <c r="D216" s="6">
        <v>176707</v>
      </c>
      <c r="E216" s="6">
        <v>316290</v>
      </c>
      <c r="F216" s="6">
        <v>129598</v>
      </c>
      <c r="G216" s="6">
        <v>120259</v>
      </c>
      <c r="H216" s="6">
        <v>14791</v>
      </c>
      <c r="I216" s="6">
        <v>257409</v>
      </c>
      <c r="J216" s="6">
        <v>566597</v>
      </c>
      <c r="K216" s="6">
        <v>111953</v>
      </c>
      <c r="L216" s="6">
        <v>272440</v>
      </c>
      <c r="M216" s="6">
        <v>208674</v>
      </c>
      <c r="N216" s="6">
        <v>162232</v>
      </c>
      <c r="O216" s="6">
        <v>0</v>
      </c>
      <c r="P216" s="6">
        <v>6534</v>
      </c>
      <c r="Q216" s="6">
        <v>0</v>
      </c>
      <c r="R216" s="6">
        <v>3153994</v>
      </c>
    </row>
    <row r="217" spans="1:18" x14ac:dyDescent="0.25">
      <c r="A217" s="5">
        <v>40118</v>
      </c>
      <c r="B217" s="6">
        <v>279409</v>
      </c>
      <c r="C217" s="6">
        <v>534231</v>
      </c>
      <c r="D217" s="6">
        <v>158761</v>
      </c>
      <c r="E217" s="6">
        <v>268145</v>
      </c>
      <c r="F217" s="6">
        <v>133445</v>
      </c>
      <c r="G217" s="6">
        <v>110937</v>
      </c>
      <c r="H217" s="6">
        <v>14197</v>
      </c>
      <c r="I217" s="6">
        <v>248518</v>
      </c>
      <c r="J217" s="6">
        <v>491641</v>
      </c>
      <c r="K217" s="6">
        <v>114143</v>
      </c>
      <c r="L217" s="6">
        <v>240602</v>
      </c>
      <c r="M217" s="6">
        <v>195576</v>
      </c>
      <c r="N217" s="6">
        <v>64220</v>
      </c>
      <c r="O217" s="6">
        <v>0</v>
      </c>
      <c r="P217" s="6">
        <v>5578</v>
      </c>
      <c r="Q217" s="6">
        <v>0</v>
      </c>
      <c r="R217" s="6">
        <v>2859403</v>
      </c>
    </row>
    <row r="218" spans="1:18" x14ac:dyDescent="0.25">
      <c r="A218" s="5">
        <v>40148</v>
      </c>
      <c r="B218" s="6">
        <v>279999</v>
      </c>
      <c r="C218" s="6">
        <v>588864</v>
      </c>
      <c r="D218" s="6">
        <v>184108</v>
      </c>
      <c r="E218" s="6">
        <v>245495</v>
      </c>
      <c r="F218" s="6">
        <v>119905</v>
      </c>
      <c r="G218" s="6">
        <v>107082</v>
      </c>
      <c r="H218" s="6">
        <v>17996</v>
      </c>
      <c r="I218" s="6">
        <v>218879</v>
      </c>
      <c r="J218" s="6">
        <v>663235</v>
      </c>
      <c r="K218" s="6">
        <v>112313</v>
      </c>
      <c r="L218" s="6">
        <v>235236</v>
      </c>
      <c r="M218" s="6">
        <v>181976</v>
      </c>
      <c r="N218" s="6">
        <v>0</v>
      </c>
      <c r="O218" s="6">
        <v>0</v>
      </c>
      <c r="P218" s="6">
        <v>4939</v>
      </c>
      <c r="Q218" s="6">
        <v>0</v>
      </c>
      <c r="R218" s="6">
        <v>2960027</v>
      </c>
    </row>
    <row r="219" spans="1:18" x14ac:dyDescent="0.25">
      <c r="A219" s="5">
        <v>40179</v>
      </c>
      <c r="B219" s="6">
        <v>309615</v>
      </c>
      <c r="C219" s="6">
        <v>673045</v>
      </c>
      <c r="D219" s="6">
        <v>168706</v>
      </c>
      <c r="E219" s="6">
        <v>242756</v>
      </c>
      <c r="F219" s="6">
        <v>116006</v>
      </c>
      <c r="G219" s="6">
        <v>107739</v>
      </c>
      <c r="H219" s="6">
        <v>14816</v>
      </c>
      <c r="I219" s="6">
        <v>206389</v>
      </c>
      <c r="J219" s="6">
        <v>621701</v>
      </c>
      <c r="K219" s="6">
        <v>117353</v>
      </c>
      <c r="L219" s="6">
        <v>250448</v>
      </c>
      <c r="M219" s="6">
        <v>110750</v>
      </c>
      <c r="N219" s="6">
        <v>67241</v>
      </c>
      <c r="O219" s="6">
        <v>0</v>
      </c>
      <c r="P219" s="6">
        <v>4823</v>
      </c>
      <c r="Q219" s="6">
        <v>0</v>
      </c>
      <c r="R219" s="6">
        <v>3011388</v>
      </c>
    </row>
    <row r="220" spans="1:18" x14ac:dyDescent="0.25">
      <c r="A220" s="5">
        <v>40210</v>
      </c>
      <c r="B220" s="6">
        <v>287483</v>
      </c>
      <c r="C220" s="6">
        <v>622933</v>
      </c>
      <c r="D220" s="6">
        <v>137925</v>
      </c>
      <c r="E220" s="6">
        <v>261673</v>
      </c>
      <c r="F220" s="6">
        <v>101583</v>
      </c>
      <c r="G220" s="6">
        <v>108135</v>
      </c>
      <c r="H220" s="6">
        <v>13960</v>
      </c>
      <c r="I220" s="6">
        <v>199550</v>
      </c>
      <c r="J220" s="6">
        <v>566288</v>
      </c>
      <c r="K220" s="6">
        <v>106180</v>
      </c>
      <c r="L220" s="6">
        <v>245859</v>
      </c>
      <c r="M220" s="6">
        <v>107644</v>
      </c>
      <c r="N220" s="6">
        <v>110718</v>
      </c>
      <c r="O220" s="6">
        <v>0</v>
      </c>
      <c r="P220" s="6">
        <v>4204</v>
      </c>
      <c r="Q220" s="6">
        <v>0</v>
      </c>
      <c r="R220" s="6">
        <v>2874135</v>
      </c>
    </row>
    <row r="221" spans="1:18" x14ac:dyDescent="0.25">
      <c r="A221" s="5">
        <v>40238</v>
      </c>
      <c r="B221" s="6">
        <v>301900</v>
      </c>
      <c r="C221" s="6">
        <v>724927</v>
      </c>
      <c r="D221" s="6">
        <v>163479</v>
      </c>
      <c r="E221" s="6">
        <v>248606</v>
      </c>
      <c r="F221" s="6">
        <v>108433</v>
      </c>
      <c r="G221" s="6">
        <v>123773</v>
      </c>
      <c r="H221" s="6">
        <v>17339</v>
      </c>
      <c r="I221" s="6">
        <v>204672</v>
      </c>
      <c r="J221" s="6">
        <v>567979</v>
      </c>
      <c r="K221" s="6">
        <v>111090</v>
      </c>
      <c r="L221" s="6">
        <v>247232</v>
      </c>
      <c r="M221" s="6">
        <v>155846</v>
      </c>
      <c r="N221" s="6">
        <v>120649</v>
      </c>
      <c r="O221" s="6">
        <v>0</v>
      </c>
      <c r="P221" s="6">
        <v>8733</v>
      </c>
      <c r="Q221" s="6">
        <v>0</v>
      </c>
      <c r="R221" s="6">
        <v>3104658</v>
      </c>
    </row>
    <row r="222" spans="1:18" x14ac:dyDescent="0.25">
      <c r="A222" s="5">
        <v>40269</v>
      </c>
      <c r="B222" s="6">
        <v>287080</v>
      </c>
      <c r="C222" s="6">
        <v>657336</v>
      </c>
      <c r="D222" s="6">
        <v>137838</v>
      </c>
      <c r="E222" s="6">
        <v>308183</v>
      </c>
      <c r="F222" s="6">
        <v>110560</v>
      </c>
      <c r="G222" s="6">
        <v>131254</v>
      </c>
      <c r="H222" s="6">
        <v>17073</v>
      </c>
      <c r="I222" s="6">
        <v>256481</v>
      </c>
      <c r="J222" s="6">
        <v>443794</v>
      </c>
      <c r="K222" s="6">
        <v>105130</v>
      </c>
      <c r="L222" s="6">
        <v>255755</v>
      </c>
      <c r="M222" s="6">
        <v>210524</v>
      </c>
      <c r="N222" s="6">
        <v>206544</v>
      </c>
      <c r="O222" s="6">
        <v>0</v>
      </c>
      <c r="P222" s="6">
        <v>4470</v>
      </c>
      <c r="Q222" s="6">
        <v>0</v>
      </c>
      <c r="R222" s="6">
        <v>3132022</v>
      </c>
    </row>
    <row r="223" spans="1:18" x14ac:dyDescent="0.25">
      <c r="A223" s="5">
        <v>40299</v>
      </c>
      <c r="B223" s="6">
        <v>312668</v>
      </c>
      <c r="C223" s="6">
        <v>642726</v>
      </c>
      <c r="D223" s="6">
        <v>185658</v>
      </c>
      <c r="E223" s="6">
        <v>386830</v>
      </c>
      <c r="F223" s="6">
        <v>166104</v>
      </c>
      <c r="G223" s="6">
        <v>154757</v>
      </c>
      <c r="H223" s="6">
        <v>21810</v>
      </c>
      <c r="I223" s="6">
        <v>280090</v>
      </c>
      <c r="J223" s="6">
        <v>473271</v>
      </c>
      <c r="K223" s="6">
        <v>127395</v>
      </c>
      <c r="L223" s="6">
        <v>335848</v>
      </c>
      <c r="M223" s="6">
        <v>298676</v>
      </c>
      <c r="N223" s="6">
        <v>104885</v>
      </c>
      <c r="O223" s="6">
        <v>0</v>
      </c>
      <c r="P223" s="6">
        <v>6156</v>
      </c>
      <c r="Q223" s="6">
        <v>0</v>
      </c>
      <c r="R223" s="6">
        <v>3496874</v>
      </c>
    </row>
    <row r="224" spans="1:18" x14ac:dyDescent="0.25">
      <c r="A224" s="5">
        <v>40330</v>
      </c>
      <c r="B224" s="6">
        <v>252016</v>
      </c>
      <c r="C224" s="6">
        <v>458479</v>
      </c>
      <c r="D224" s="6">
        <v>122325</v>
      </c>
      <c r="E224" s="6">
        <v>405967</v>
      </c>
      <c r="F224" s="6">
        <v>207835</v>
      </c>
      <c r="G224" s="6">
        <v>182721</v>
      </c>
      <c r="H224" s="6">
        <v>27769</v>
      </c>
      <c r="I224" s="6">
        <v>259739</v>
      </c>
      <c r="J224" s="6">
        <v>441855</v>
      </c>
      <c r="K224" s="6">
        <v>141421</v>
      </c>
      <c r="L224" s="6">
        <v>369370</v>
      </c>
      <c r="M224" s="6">
        <v>305227</v>
      </c>
      <c r="N224" s="6">
        <v>169152</v>
      </c>
      <c r="O224" s="6">
        <v>0</v>
      </c>
      <c r="P224" s="6">
        <v>10590</v>
      </c>
      <c r="Q224" s="6">
        <v>0</v>
      </c>
      <c r="R224" s="6">
        <v>3354466</v>
      </c>
    </row>
    <row r="225" spans="1:18" x14ac:dyDescent="0.25">
      <c r="A225" s="5">
        <v>40360</v>
      </c>
      <c r="B225" s="6">
        <v>252140</v>
      </c>
      <c r="C225" s="6">
        <v>439582</v>
      </c>
      <c r="D225" s="6">
        <v>228070</v>
      </c>
      <c r="E225" s="6">
        <v>395174</v>
      </c>
      <c r="F225" s="6">
        <v>231803</v>
      </c>
      <c r="G225" s="6">
        <v>192531</v>
      </c>
      <c r="H225" s="6">
        <v>27185</v>
      </c>
      <c r="I225" s="6">
        <v>242265</v>
      </c>
      <c r="J225" s="6">
        <v>526769</v>
      </c>
      <c r="K225" s="6">
        <v>134824</v>
      </c>
      <c r="L225" s="6">
        <v>392839</v>
      </c>
      <c r="M225" s="6">
        <v>353995</v>
      </c>
      <c r="N225" s="6">
        <v>287382</v>
      </c>
      <c r="O225" s="6">
        <v>0</v>
      </c>
      <c r="P225" s="6">
        <v>10356</v>
      </c>
      <c r="Q225" s="6">
        <v>0</v>
      </c>
      <c r="R225" s="6">
        <v>3714915</v>
      </c>
    </row>
    <row r="226" spans="1:18" x14ac:dyDescent="0.25">
      <c r="A226" s="5">
        <v>40391</v>
      </c>
      <c r="B226" s="6">
        <v>307047</v>
      </c>
      <c r="C226" s="6">
        <v>435155</v>
      </c>
      <c r="D226" s="6">
        <v>177544</v>
      </c>
      <c r="E226" s="6">
        <v>392375</v>
      </c>
      <c r="F226" s="6">
        <v>219798</v>
      </c>
      <c r="G226" s="6">
        <v>173910</v>
      </c>
      <c r="H226" s="6">
        <v>26748</v>
      </c>
      <c r="I226" s="6">
        <v>301086</v>
      </c>
      <c r="J226" s="6">
        <v>557256</v>
      </c>
      <c r="K226" s="6">
        <v>137144</v>
      </c>
      <c r="L226" s="6">
        <v>371300</v>
      </c>
      <c r="M226" s="6">
        <v>323461</v>
      </c>
      <c r="N226" s="6">
        <v>252763</v>
      </c>
      <c r="O226" s="6">
        <v>0</v>
      </c>
      <c r="P226" s="6">
        <v>9468</v>
      </c>
      <c r="Q226" s="6">
        <v>5776</v>
      </c>
      <c r="R226" s="6">
        <v>3690831</v>
      </c>
    </row>
    <row r="227" spans="1:18" x14ac:dyDescent="0.25">
      <c r="A227" s="5">
        <v>40422</v>
      </c>
      <c r="B227" s="6">
        <v>284180</v>
      </c>
      <c r="C227" s="6">
        <v>499797</v>
      </c>
      <c r="D227" s="6">
        <v>160003</v>
      </c>
      <c r="E227" s="6">
        <v>411934</v>
      </c>
      <c r="F227" s="6">
        <v>179130</v>
      </c>
      <c r="G227" s="6">
        <v>146058</v>
      </c>
      <c r="H227" s="6">
        <v>22216</v>
      </c>
      <c r="I227" s="6">
        <v>305744</v>
      </c>
      <c r="J227" s="6">
        <v>512881</v>
      </c>
      <c r="K227" s="6">
        <v>125933</v>
      </c>
      <c r="L227" s="6">
        <v>339514</v>
      </c>
      <c r="M227" s="6">
        <v>240316</v>
      </c>
      <c r="N227" s="6">
        <v>60176</v>
      </c>
      <c r="O227" s="6">
        <v>0</v>
      </c>
      <c r="P227" s="6">
        <v>7755</v>
      </c>
      <c r="Q227" s="6">
        <v>7654</v>
      </c>
      <c r="R227" s="6">
        <v>3303291</v>
      </c>
    </row>
    <row r="228" spans="1:18" x14ac:dyDescent="0.25">
      <c r="A228" s="5">
        <v>40452</v>
      </c>
      <c r="B228" s="6">
        <v>313630</v>
      </c>
      <c r="C228" s="6">
        <v>614313</v>
      </c>
      <c r="D228" s="6">
        <v>147431</v>
      </c>
      <c r="E228" s="6">
        <v>307389</v>
      </c>
      <c r="F228" s="6">
        <v>149758</v>
      </c>
      <c r="G228" s="6">
        <v>123912</v>
      </c>
      <c r="H228" s="6">
        <v>19495</v>
      </c>
      <c r="I228" s="6">
        <v>271208</v>
      </c>
      <c r="J228" s="6">
        <v>546869</v>
      </c>
      <c r="K228" s="6">
        <v>106353</v>
      </c>
      <c r="L228" s="6">
        <v>296676</v>
      </c>
      <c r="M228" s="6">
        <v>183976</v>
      </c>
      <c r="N228" s="6">
        <v>184519</v>
      </c>
      <c r="O228" s="6">
        <v>0</v>
      </c>
      <c r="P228" s="6">
        <v>5874</v>
      </c>
      <c r="Q228" s="6">
        <v>9277</v>
      </c>
      <c r="R228" s="6">
        <v>3280680</v>
      </c>
    </row>
    <row r="229" spans="1:18" x14ac:dyDescent="0.25">
      <c r="A229" s="5">
        <v>40483</v>
      </c>
      <c r="B229" s="6">
        <v>323482</v>
      </c>
      <c r="C229" s="6">
        <v>697367</v>
      </c>
      <c r="D229" s="6">
        <v>214016</v>
      </c>
      <c r="E229" s="6">
        <v>266365</v>
      </c>
      <c r="F229" s="6">
        <v>142365</v>
      </c>
      <c r="G229" s="6">
        <v>107248</v>
      </c>
      <c r="H229" s="6">
        <v>18206</v>
      </c>
      <c r="I229" s="6">
        <v>245234</v>
      </c>
      <c r="J229" s="6">
        <v>602694</v>
      </c>
      <c r="K229" s="6">
        <v>97171</v>
      </c>
      <c r="L229" s="6">
        <v>266661</v>
      </c>
      <c r="M229" s="6">
        <v>150707</v>
      </c>
      <c r="N229" s="6">
        <v>22481</v>
      </c>
      <c r="O229" s="6">
        <v>0</v>
      </c>
      <c r="P229" s="6">
        <v>5024</v>
      </c>
      <c r="Q229" s="6">
        <v>8040</v>
      </c>
      <c r="R229" s="6">
        <v>3167061</v>
      </c>
    </row>
    <row r="230" spans="1:18" x14ac:dyDescent="0.25">
      <c r="A230" s="5">
        <v>40513</v>
      </c>
      <c r="B230" s="6">
        <v>326564</v>
      </c>
      <c r="C230" s="6">
        <v>592835</v>
      </c>
      <c r="D230" s="6">
        <v>241188</v>
      </c>
      <c r="E230" s="6">
        <v>240351</v>
      </c>
      <c r="F230" s="6">
        <v>161379</v>
      </c>
      <c r="G230" s="6">
        <v>108256</v>
      </c>
      <c r="H230" s="6">
        <v>15390</v>
      </c>
      <c r="I230" s="6">
        <v>225247</v>
      </c>
      <c r="J230" s="6">
        <v>629876</v>
      </c>
      <c r="K230" s="6">
        <v>129901</v>
      </c>
      <c r="L230" s="6">
        <v>273359</v>
      </c>
      <c r="M230" s="6">
        <v>134493</v>
      </c>
      <c r="N230" s="6">
        <v>242523</v>
      </c>
      <c r="O230" s="6">
        <v>0</v>
      </c>
      <c r="P230" s="6">
        <v>5259</v>
      </c>
      <c r="Q230" s="6">
        <v>8155</v>
      </c>
      <c r="R230" s="6">
        <v>3334776</v>
      </c>
    </row>
    <row r="231" spans="1:18" x14ac:dyDescent="0.25">
      <c r="A231" s="5">
        <v>40544</v>
      </c>
      <c r="B231" s="6">
        <v>313213</v>
      </c>
      <c r="C231" s="6">
        <v>751394</v>
      </c>
      <c r="D231" s="6">
        <v>223778</v>
      </c>
      <c r="E231" s="6">
        <v>229449</v>
      </c>
      <c r="F231" s="6">
        <v>159809</v>
      </c>
      <c r="G231" s="6">
        <v>115353</v>
      </c>
      <c r="H231" s="6">
        <v>13894</v>
      </c>
      <c r="I231" s="6">
        <v>219433</v>
      </c>
      <c r="J231" s="6">
        <v>573956</v>
      </c>
      <c r="K231" s="6">
        <v>145328</v>
      </c>
      <c r="L231" s="6">
        <v>315102</v>
      </c>
      <c r="M231" s="6">
        <v>132483</v>
      </c>
      <c r="N231" s="6">
        <v>33719</v>
      </c>
      <c r="O231" s="6">
        <v>0</v>
      </c>
      <c r="P231" s="6">
        <v>3965</v>
      </c>
      <c r="Q231" s="6">
        <v>10619</v>
      </c>
      <c r="R231" s="6">
        <v>3241495</v>
      </c>
    </row>
    <row r="232" spans="1:18" x14ac:dyDescent="0.25">
      <c r="A232" s="5">
        <v>40575</v>
      </c>
      <c r="B232" s="6">
        <v>303657</v>
      </c>
      <c r="C232" s="6">
        <v>663436</v>
      </c>
      <c r="D232" s="6">
        <v>174990</v>
      </c>
      <c r="E232" s="6">
        <v>309977</v>
      </c>
      <c r="F232" s="6">
        <v>122587</v>
      </c>
      <c r="G232" s="6">
        <v>117531</v>
      </c>
      <c r="H232" s="6">
        <v>16654</v>
      </c>
      <c r="I232" s="6">
        <v>249328</v>
      </c>
      <c r="J232" s="6">
        <v>899807</v>
      </c>
      <c r="K232" s="6">
        <v>138637</v>
      </c>
      <c r="L232" s="6">
        <v>465610</v>
      </c>
      <c r="M232" s="6">
        <v>322849</v>
      </c>
      <c r="N232" s="6">
        <v>0</v>
      </c>
      <c r="O232" s="6">
        <v>0</v>
      </c>
      <c r="P232" s="6">
        <v>7133</v>
      </c>
      <c r="Q232" s="6">
        <v>6257</v>
      </c>
      <c r="R232" s="6">
        <v>3798453</v>
      </c>
    </row>
    <row r="233" spans="1:18" x14ac:dyDescent="0.25">
      <c r="A233" s="5">
        <v>40603</v>
      </c>
      <c r="B233" s="6">
        <v>381134</v>
      </c>
      <c r="C233" s="6">
        <v>688458</v>
      </c>
      <c r="D233" s="6">
        <v>138252</v>
      </c>
      <c r="E233" s="6">
        <v>245907</v>
      </c>
      <c r="F233" s="6">
        <v>145844</v>
      </c>
      <c r="G233" s="6">
        <v>125436</v>
      </c>
      <c r="H233" s="6">
        <v>18755</v>
      </c>
      <c r="I233" s="6">
        <v>241460</v>
      </c>
      <c r="J233" s="6">
        <v>568793</v>
      </c>
      <c r="K233" s="6">
        <v>143801</v>
      </c>
      <c r="L233" s="6">
        <v>256199</v>
      </c>
      <c r="M233" s="6">
        <v>153843</v>
      </c>
      <c r="N233" s="6">
        <v>169545</v>
      </c>
      <c r="O233" s="6">
        <v>0</v>
      </c>
      <c r="P233" s="6">
        <v>6027</v>
      </c>
      <c r="Q233" s="6">
        <v>9488</v>
      </c>
      <c r="R233" s="6">
        <v>3292942</v>
      </c>
    </row>
    <row r="234" spans="1:18" x14ac:dyDescent="0.25">
      <c r="A234" s="5">
        <v>40634</v>
      </c>
      <c r="B234" s="6">
        <v>365219</v>
      </c>
      <c r="C234" s="6">
        <v>565495</v>
      </c>
      <c r="D234" s="6">
        <v>133522</v>
      </c>
      <c r="E234" s="6">
        <v>265665</v>
      </c>
      <c r="F234" s="6">
        <v>134930</v>
      </c>
      <c r="G234" s="6">
        <v>174708</v>
      </c>
      <c r="H234" s="6">
        <v>19349</v>
      </c>
      <c r="I234" s="6">
        <v>268694</v>
      </c>
      <c r="J234" s="6">
        <v>562326</v>
      </c>
      <c r="K234" s="6">
        <v>108429</v>
      </c>
      <c r="L234" s="6">
        <v>243302</v>
      </c>
      <c r="M234" s="6">
        <v>279378</v>
      </c>
      <c r="N234" s="6">
        <v>55179</v>
      </c>
      <c r="O234" s="6">
        <v>0</v>
      </c>
      <c r="P234" s="6">
        <v>5073</v>
      </c>
      <c r="Q234" s="6">
        <v>7142</v>
      </c>
      <c r="R234" s="6">
        <v>3188411</v>
      </c>
    </row>
    <row r="235" spans="1:18" x14ac:dyDescent="0.25">
      <c r="A235" s="5">
        <v>40664</v>
      </c>
      <c r="B235" s="6">
        <v>359687</v>
      </c>
      <c r="C235" s="6">
        <v>527368</v>
      </c>
      <c r="D235" s="6">
        <v>216674</v>
      </c>
      <c r="E235" s="6">
        <v>388841</v>
      </c>
      <c r="F235" s="6">
        <v>181696</v>
      </c>
      <c r="G235" s="6">
        <v>173706</v>
      </c>
      <c r="H235" s="6">
        <v>29200</v>
      </c>
      <c r="I235" s="6">
        <v>342202</v>
      </c>
      <c r="J235" s="6">
        <v>700754</v>
      </c>
      <c r="K235" s="6">
        <v>137943</v>
      </c>
      <c r="L235" s="6">
        <v>489505</v>
      </c>
      <c r="M235" s="6">
        <v>740513</v>
      </c>
      <c r="N235" s="6">
        <v>0</v>
      </c>
      <c r="O235" s="6">
        <v>0</v>
      </c>
      <c r="P235" s="6">
        <v>8016</v>
      </c>
      <c r="Q235" s="6">
        <v>8933</v>
      </c>
      <c r="R235" s="6">
        <v>4305038</v>
      </c>
    </row>
    <row r="236" spans="1:18" x14ac:dyDescent="0.25">
      <c r="A236" s="5">
        <v>40695</v>
      </c>
      <c r="B236" s="6">
        <v>416293</v>
      </c>
      <c r="C236" s="6">
        <v>456122</v>
      </c>
      <c r="D236" s="6">
        <v>178192</v>
      </c>
      <c r="E236" s="6">
        <v>415835</v>
      </c>
      <c r="F236" s="6">
        <v>223119</v>
      </c>
      <c r="G236" s="6">
        <v>203041</v>
      </c>
      <c r="H236" s="6">
        <v>28787</v>
      </c>
      <c r="I236" s="6">
        <v>295743</v>
      </c>
      <c r="J236" s="6">
        <v>605789</v>
      </c>
      <c r="K236" s="6">
        <v>131463</v>
      </c>
      <c r="L236" s="6">
        <v>424137</v>
      </c>
      <c r="M236" s="6">
        <v>370716</v>
      </c>
      <c r="N236" s="6">
        <v>0</v>
      </c>
      <c r="O236" s="6">
        <v>0</v>
      </c>
      <c r="P236" s="6">
        <v>11534</v>
      </c>
      <c r="Q236" s="6">
        <v>6700</v>
      </c>
      <c r="R236" s="6">
        <v>3767471</v>
      </c>
    </row>
    <row r="237" spans="1:18" x14ac:dyDescent="0.25">
      <c r="A237" s="5">
        <v>40725</v>
      </c>
      <c r="B237" s="6">
        <v>282942</v>
      </c>
      <c r="C237" s="6">
        <v>472129</v>
      </c>
      <c r="D237" s="6">
        <v>155175</v>
      </c>
      <c r="E237" s="6">
        <v>421547</v>
      </c>
      <c r="F237" s="6">
        <v>278970</v>
      </c>
      <c r="G237" s="6">
        <v>217944</v>
      </c>
      <c r="H237" s="6">
        <v>35635</v>
      </c>
      <c r="I237" s="6">
        <v>306965</v>
      </c>
      <c r="J237" s="6">
        <v>636824</v>
      </c>
      <c r="K237" s="6">
        <v>145067</v>
      </c>
      <c r="L237" s="6">
        <v>499050</v>
      </c>
      <c r="M237" s="6">
        <v>465580</v>
      </c>
      <c r="N237" s="6">
        <v>0</v>
      </c>
      <c r="O237" s="6">
        <v>0</v>
      </c>
      <c r="P237" s="6">
        <v>10522</v>
      </c>
      <c r="Q237" s="6">
        <v>5346</v>
      </c>
      <c r="R237" s="6">
        <v>3933696</v>
      </c>
    </row>
    <row r="238" spans="1:18" x14ac:dyDescent="0.25">
      <c r="A238" s="5">
        <v>40756</v>
      </c>
      <c r="B238" s="6">
        <v>336069</v>
      </c>
      <c r="C238" s="6">
        <v>432283</v>
      </c>
      <c r="D238" s="6">
        <v>151993</v>
      </c>
      <c r="E238" s="6">
        <v>476379</v>
      </c>
      <c r="F238" s="6">
        <v>245818</v>
      </c>
      <c r="G238" s="6">
        <v>198746</v>
      </c>
      <c r="H238" s="6">
        <v>30901</v>
      </c>
      <c r="I238" s="6">
        <v>312647</v>
      </c>
      <c r="J238" s="6">
        <v>719875</v>
      </c>
      <c r="K238" s="6">
        <v>160642</v>
      </c>
      <c r="L238" s="6">
        <v>430885</v>
      </c>
      <c r="M238" s="6">
        <v>351964</v>
      </c>
      <c r="N238" s="6">
        <v>115725</v>
      </c>
      <c r="O238" s="6">
        <v>0</v>
      </c>
      <c r="P238" s="6">
        <v>10262</v>
      </c>
      <c r="Q238" s="6">
        <v>10160</v>
      </c>
      <c r="R238" s="6">
        <v>3984349</v>
      </c>
    </row>
    <row r="239" spans="1:18" x14ac:dyDescent="0.25">
      <c r="A239" s="5">
        <v>40787</v>
      </c>
      <c r="B239" s="6">
        <v>330063</v>
      </c>
      <c r="C239" s="6">
        <v>571280</v>
      </c>
      <c r="D239" s="6">
        <v>133926</v>
      </c>
      <c r="E239" s="6">
        <v>414907</v>
      </c>
      <c r="F239" s="6">
        <v>194581</v>
      </c>
      <c r="G239" s="6">
        <v>162348</v>
      </c>
      <c r="H239" s="6">
        <v>23815</v>
      </c>
      <c r="I239" s="6">
        <v>289382</v>
      </c>
      <c r="J239" s="6">
        <v>650797</v>
      </c>
      <c r="K239" s="6">
        <v>138644</v>
      </c>
      <c r="L239" s="6">
        <v>414746</v>
      </c>
      <c r="M239" s="6">
        <v>287526</v>
      </c>
      <c r="N239" s="6">
        <v>6701</v>
      </c>
      <c r="O239" s="6">
        <v>0</v>
      </c>
      <c r="P239" s="6">
        <v>9117</v>
      </c>
      <c r="Q239" s="6">
        <v>8280</v>
      </c>
      <c r="R239" s="6">
        <v>3636113</v>
      </c>
    </row>
    <row r="240" spans="1:18" x14ac:dyDescent="0.25">
      <c r="A240" s="5">
        <v>40817</v>
      </c>
      <c r="B240" s="6">
        <v>415105</v>
      </c>
      <c r="C240" s="6">
        <v>613837</v>
      </c>
      <c r="D240" s="6">
        <v>157710</v>
      </c>
      <c r="E240" s="6">
        <v>290386</v>
      </c>
      <c r="F240" s="6">
        <v>165718</v>
      </c>
      <c r="G240" s="6">
        <v>119900</v>
      </c>
      <c r="H240" s="6">
        <v>20009</v>
      </c>
      <c r="I240" s="6">
        <v>274187</v>
      </c>
      <c r="J240" s="6">
        <v>587234</v>
      </c>
      <c r="K240" s="6">
        <v>120441</v>
      </c>
      <c r="L240" s="6">
        <v>369488</v>
      </c>
      <c r="M240" s="6">
        <v>279054</v>
      </c>
      <c r="N240" s="6">
        <v>178037</v>
      </c>
      <c r="O240" s="6">
        <v>0</v>
      </c>
      <c r="P240" s="6">
        <v>5669</v>
      </c>
      <c r="Q240" s="6">
        <v>8106</v>
      </c>
      <c r="R240" s="6">
        <v>3604881</v>
      </c>
    </row>
    <row r="241" spans="1:18" x14ac:dyDescent="0.25">
      <c r="A241" s="5">
        <v>40848</v>
      </c>
      <c r="B241" s="6">
        <v>295353</v>
      </c>
      <c r="C241" s="6">
        <v>652018</v>
      </c>
      <c r="D241" s="6">
        <v>165809</v>
      </c>
      <c r="E241" s="6">
        <v>274760</v>
      </c>
      <c r="F241" s="6">
        <v>164078</v>
      </c>
      <c r="G241" s="6">
        <v>122786</v>
      </c>
      <c r="H241" s="6">
        <v>17094</v>
      </c>
      <c r="I241" s="6">
        <v>236803</v>
      </c>
      <c r="J241" s="6">
        <v>609130</v>
      </c>
      <c r="K241" s="6">
        <v>134437</v>
      </c>
      <c r="L241" s="6">
        <v>292905</v>
      </c>
      <c r="M241" s="6">
        <v>134337</v>
      </c>
      <c r="N241" s="6">
        <v>101118</v>
      </c>
      <c r="O241" s="6">
        <v>0</v>
      </c>
      <c r="P241" s="6">
        <v>5372</v>
      </c>
      <c r="Q241" s="6">
        <v>12719</v>
      </c>
      <c r="R241" s="6">
        <v>3218719</v>
      </c>
    </row>
    <row r="242" spans="1:18" x14ac:dyDescent="0.25">
      <c r="A242" s="5">
        <v>40878</v>
      </c>
      <c r="B242" s="6">
        <v>368471</v>
      </c>
      <c r="C242" s="6">
        <v>746332</v>
      </c>
      <c r="D242" s="6">
        <v>186575</v>
      </c>
      <c r="E242" s="6">
        <v>258678</v>
      </c>
      <c r="F242" s="6">
        <v>183549</v>
      </c>
      <c r="G242" s="6">
        <v>125520</v>
      </c>
      <c r="H242" s="6">
        <v>15711</v>
      </c>
      <c r="I242" s="6">
        <v>243598</v>
      </c>
      <c r="J242" s="6">
        <v>607386</v>
      </c>
      <c r="K242" s="6">
        <v>130389</v>
      </c>
      <c r="L242" s="6">
        <v>274716</v>
      </c>
      <c r="M242" s="6">
        <v>171946</v>
      </c>
      <c r="N242" s="6">
        <v>0</v>
      </c>
      <c r="O242" s="6">
        <v>0</v>
      </c>
      <c r="P242" s="6">
        <v>7512</v>
      </c>
      <c r="Q242" s="6">
        <v>16457</v>
      </c>
      <c r="R242" s="6">
        <v>3336840</v>
      </c>
    </row>
    <row r="243" spans="1:18" x14ac:dyDescent="0.25">
      <c r="A243" s="5">
        <v>40909</v>
      </c>
      <c r="B243" s="6">
        <v>425869</v>
      </c>
      <c r="C243" s="6">
        <v>811090</v>
      </c>
      <c r="D243" s="6">
        <v>183201</v>
      </c>
      <c r="E243" s="6">
        <v>220785</v>
      </c>
      <c r="F243" s="6">
        <v>178878</v>
      </c>
      <c r="G243" s="6">
        <v>123086</v>
      </c>
      <c r="H243" s="6">
        <v>15349</v>
      </c>
      <c r="I243" s="6">
        <v>228612</v>
      </c>
      <c r="J243" s="6">
        <v>595328</v>
      </c>
      <c r="K243" s="6">
        <v>148702</v>
      </c>
      <c r="L243" s="6">
        <v>310931</v>
      </c>
      <c r="M243" s="6">
        <v>129516</v>
      </c>
      <c r="N243" s="6">
        <v>36637</v>
      </c>
      <c r="O243" s="6">
        <v>0</v>
      </c>
      <c r="P243" s="6">
        <v>8522</v>
      </c>
      <c r="Q243" s="6">
        <v>10531</v>
      </c>
      <c r="R243" s="6">
        <v>3427037</v>
      </c>
    </row>
    <row r="244" spans="1:18" x14ac:dyDescent="0.25">
      <c r="A244" s="5">
        <v>40940</v>
      </c>
      <c r="B244" s="6">
        <v>391954</v>
      </c>
      <c r="C244" s="6">
        <v>727113</v>
      </c>
      <c r="D244" s="6">
        <v>139841</v>
      </c>
      <c r="E244" s="6">
        <v>212856</v>
      </c>
      <c r="F244" s="6">
        <v>173771</v>
      </c>
      <c r="G244" s="6">
        <v>128627</v>
      </c>
      <c r="H244" s="6">
        <v>15084</v>
      </c>
      <c r="I244" s="6">
        <v>197088</v>
      </c>
      <c r="J244" s="6">
        <v>523224</v>
      </c>
      <c r="K244" s="6">
        <v>151420</v>
      </c>
      <c r="L244" s="6">
        <v>274039</v>
      </c>
      <c r="M244" s="6">
        <v>127738</v>
      </c>
      <c r="N244" s="6">
        <v>103988</v>
      </c>
      <c r="O244" s="6">
        <v>0</v>
      </c>
      <c r="P244" s="6">
        <v>7830</v>
      </c>
      <c r="Q244" s="6">
        <v>15225</v>
      </c>
      <c r="R244" s="6">
        <v>3189798</v>
      </c>
    </row>
    <row r="245" spans="1:18" x14ac:dyDescent="0.25">
      <c r="A245" s="5">
        <v>40969</v>
      </c>
      <c r="B245" s="6">
        <v>432590</v>
      </c>
      <c r="C245" s="6">
        <v>760535</v>
      </c>
      <c r="D245" s="6">
        <v>139968</v>
      </c>
      <c r="E245" s="6">
        <v>246338</v>
      </c>
      <c r="F245" s="6">
        <v>181044</v>
      </c>
      <c r="G245" s="6">
        <v>118556</v>
      </c>
      <c r="H245" s="6">
        <v>17935</v>
      </c>
      <c r="I245" s="6">
        <v>234314</v>
      </c>
      <c r="J245" s="6">
        <v>557868</v>
      </c>
      <c r="K245" s="6">
        <v>137049</v>
      </c>
      <c r="L245" s="6">
        <v>237641</v>
      </c>
      <c r="M245" s="6">
        <v>158094</v>
      </c>
      <c r="N245" s="6">
        <v>83157</v>
      </c>
      <c r="O245" s="6">
        <v>0</v>
      </c>
      <c r="P245" s="6">
        <v>6500</v>
      </c>
      <c r="Q245" s="6">
        <v>11259</v>
      </c>
      <c r="R245" s="6">
        <v>3322848</v>
      </c>
    </row>
    <row r="246" spans="1:18" x14ac:dyDescent="0.25">
      <c r="A246" s="5">
        <v>41000</v>
      </c>
      <c r="B246" s="6">
        <v>375886</v>
      </c>
      <c r="C246" s="6">
        <v>678036</v>
      </c>
      <c r="D246" s="6">
        <v>139594</v>
      </c>
      <c r="E246" s="6">
        <v>272631</v>
      </c>
      <c r="F246" s="6">
        <v>163184</v>
      </c>
      <c r="G246" s="6">
        <v>129758</v>
      </c>
      <c r="H246" s="6">
        <v>20049</v>
      </c>
      <c r="I246" s="6">
        <v>259619</v>
      </c>
      <c r="J246" s="6">
        <v>475178</v>
      </c>
      <c r="K246" s="6">
        <v>100215</v>
      </c>
      <c r="L246" s="6">
        <v>286905</v>
      </c>
      <c r="M246" s="6">
        <v>232502</v>
      </c>
      <c r="N246" s="6">
        <v>167476</v>
      </c>
      <c r="O246" s="6">
        <v>0</v>
      </c>
      <c r="P246" s="6">
        <v>5919</v>
      </c>
      <c r="Q246" s="6">
        <v>11645</v>
      </c>
      <c r="R246" s="6">
        <v>3318597</v>
      </c>
    </row>
    <row r="247" spans="1:18" x14ac:dyDescent="0.25">
      <c r="A247" s="5">
        <v>41030</v>
      </c>
      <c r="B247" s="6">
        <v>393749</v>
      </c>
      <c r="C247" s="6">
        <v>672939</v>
      </c>
      <c r="D247" s="6">
        <v>148373</v>
      </c>
      <c r="E247" s="6">
        <v>363046</v>
      </c>
      <c r="F247" s="6">
        <v>204519</v>
      </c>
      <c r="G247" s="6">
        <v>171814</v>
      </c>
      <c r="H247" s="6">
        <v>26343</v>
      </c>
      <c r="I247" s="6">
        <v>294057</v>
      </c>
      <c r="J247" s="6">
        <v>514671</v>
      </c>
      <c r="K247" s="6">
        <v>123471</v>
      </c>
      <c r="L247" s="6">
        <v>385675</v>
      </c>
      <c r="M247" s="6">
        <v>343436</v>
      </c>
      <c r="N247" s="6">
        <v>21639</v>
      </c>
      <c r="O247" s="6">
        <v>0</v>
      </c>
      <c r="P247" s="6">
        <v>8533</v>
      </c>
      <c r="Q247" s="6">
        <v>12655</v>
      </c>
      <c r="R247" s="6">
        <v>3684920</v>
      </c>
    </row>
    <row r="248" spans="1:18" x14ac:dyDescent="0.25">
      <c r="A248" s="5">
        <v>41061</v>
      </c>
      <c r="B248" s="6">
        <v>263895</v>
      </c>
      <c r="C248" s="6">
        <v>519107</v>
      </c>
      <c r="D248" s="6">
        <v>162528</v>
      </c>
      <c r="E248" s="6">
        <v>404605</v>
      </c>
      <c r="F248" s="6">
        <v>235304</v>
      </c>
      <c r="G248" s="6">
        <v>205567</v>
      </c>
      <c r="H248" s="6">
        <v>32172</v>
      </c>
      <c r="I248" s="6">
        <v>307529</v>
      </c>
      <c r="J248" s="6">
        <v>579049</v>
      </c>
      <c r="K248" s="6">
        <v>159300</v>
      </c>
      <c r="L248" s="6">
        <v>440502</v>
      </c>
      <c r="M248" s="6">
        <v>371914</v>
      </c>
      <c r="N248" s="6">
        <v>81589</v>
      </c>
      <c r="O248" s="6">
        <v>0</v>
      </c>
      <c r="P248" s="6">
        <v>9939</v>
      </c>
      <c r="Q248" s="6">
        <v>13418</v>
      </c>
      <c r="R248" s="6">
        <v>3786418</v>
      </c>
    </row>
    <row r="249" spans="1:18" x14ac:dyDescent="0.25">
      <c r="A249" s="5">
        <v>41091</v>
      </c>
      <c r="B249" s="6">
        <v>325487</v>
      </c>
      <c r="C249" s="6">
        <v>445291</v>
      </c>
      <c r="D249" s="6">
        <v>164126</v>
      </c>
      <c r="E249" s="6">
        <v>348880</v>
      </c>
      <c r="F249" s="6">
        <v>212170</v>
      </c>
      <c r="G249" s="6">
        <v>221058</v>
      </c>
      <c r="H249" s="6">
        <v>28877</v>
      </c>
      <c r="I249" s="6">
        <v>304421</v>
      </c>
      <c r="J249" s="6">
        <v>693137</v>
      </c>
      <c r="K249" s="6">
        <v>148109</v>
      </c>
      <c r="L249" s="6">
        <v>478266</v>
      </c>
      <c r="M249" s="6">
        <v>367695</v>
      </c>
      <c r="N249" s="6">
        <v>303114</v>
      </c>
      <c r="O249" s="6">
        <v>0</v>
      </c>
      <c r="P249" s="6">
        <v>7961</v>
      </c>
      <c r="Q249" s="6">
        <v>8931</v>
      </c>
      <c r="R249" s="6">
        <v>4057523</v>
      </c>
    </row>
    <row r="250" spans="1:18" x14ac:dyDescent="0.25">
      <c r="A250" s="5">
        <v>41122</v>
      </c>
      <c r="B250" s="6">
        <v>268293</v>
      </c>
      <c r="C250" s="6">
        <v>520966</v>
      </c>
      <c r="D250" s="6">
        <v>141785</v>
      </c>
      <c r="E250" s="6">
        <v>415156</v>
      </c>
      <c r="F250" s="6">
        <v>256078</v>
      </c>
      <c r="G250" s="6">
        <v>224491</v>
      </c>
      <c r="H250" s="6">
        <v>37154</v>
      </c>
      <c r="I250" s="6">
        <v>287664</v>
      </c>
      <c r="J250" s="6">
        <v>683773</v>
      </c>
      <c r="K250" s="6">
        <v>146531</v>
      </c>
      <c r="L250" s="6">
        <v>477545</v>
      </c>
      <c r="M250" s="6">
        <v>360925</v>
      </c>
      <c r="N250" s="6">
        <v>60830</v>
      </c>
      <c r="O250" s="6">
        <v>0</v>
      </c>
      <c r="P250" s="6">
        <v>10478</v>
      </c>
      <c r="Q250" s="6">
        <v>10840</v>
      </c>
      <c r="R250" s="6">
        <v>3902509</v>
      </c>
    </row>
    <row r="251" spans="1:18" x14ac:dyDescent="0.25">
      <c r="A251" s="5">
        <v>41153</v>
      </c>
      <c r="B251" s="6">
        <v>332891</v>
      </c>
      <c r="C251" s="6">
        <v>625819</v>
      </c>
      <c r="D251" s="6">
        <v>185631</v>
      </c>
      <c r="E251" s="6">
        <v>382303</v>
      </c>
      <c r="F251" s="6">
        <v>186551</v>
      </c>
      <c r="G251" s="6">
        <v>144654</v>
      </c>
      <c r="H251" s="6">
        <v>27791</v>
      </c>
      <c r="I251" s="6">
        <v>296500</v>
      </c>
      <c r="J251" s="6">
        <v>599748</v>
      </c>
      <c r="K251" s="6">
        <v>147414</v>
      </c>
      <c r="L251" s="6">
        <v>371216</v>
      </c>
      <c r="M251" s="6">
        <v>290950</v>
      </c>
      <c r="N251" s="6">
        <v>52258</v>
      </c>
      <c r="O251" s="6">
        <v>0</v>
      </c>
      <c r="P251" s="6">
        <v>7231</v>
      </c>
      <c r="Q251" s="6">
        <v>10264</v>
      </c>
      <c r="R251" s="6">
        <v>3661221</v>
      </c>
    </row>
    <row r="252" spans="1:18" x14ac:dyDescent="0.25">
      <c r="A252" s="5">
        <v>41183</v>
      </c>
      <c r="B252" s="6">
        <v>298437</v>
      </c>
      <c r="C252" s="6">
        <v>691801</v>
      </c>
      <c r="D252" s="6">
        <v>194306</v>
      </c>
      <c r="E252" s="6">
        <v>314885</v>
      </c>
      <c r="F252" s="6">
        <v>191299</v>
      </c>
      <c r="G252" s="6">
        <v>126454</v>
      </c>
      <c r="H252" s="6">
        <v>19961</v>
      </c>
      <c r="I252" s="6">
        <v>231097</v>
      </c>
      <c r="J252" s="6">
        <v>514599</v>
      </c>
      <c r="K252" s="6">
        <v>159979</v>
      </c>
      <c r="L252" s="6">
        <v>350146</v>
      </c>
      <c r="M252" s="6">
        <v>246395</v>
      </c>
      <c r="N252" s="6">
        <v>103923</v>
      </c>
      <c r="O252" s="6">
        <v>0</v>
      </c>
      <c r="P252" s="6">
        <v>7634</v>
      </c>
      <c r="Q252" s="6">
        <v>13587</v>
      </c>
      <c r="R252" s="6">
        <v>3464503</v>
      </c>
    </row>
    <row r="253" spans="1:18" x14ac:dyDescent="0.25">
      <c r="A253" s="5">
        <v>41214</v>
      </c>
      <c r="B253" s="6">
        <v>320267</v>
      </c>
      <c r="C253" s="6">
        <v>915248</v>
      </c>
      <c r="D253" s="6">
        <v>184256</v>
      </c>
      <c r="E253" s="6">
        <v>254269</v>
      </c>
      <c r="F253" s="6">
        <v>186304</v>
      </c>
      <c r="G253" s="6">
        <v>103837</v>
      </c>
      <c r="H253" s="6">
        <v>16450</v>
      </c>
      <c r="I253" s="6">
        <v>249750</v>
      </c>
      <c r="J253" s="6">
        <v>546493</v>
      </c>
      <c r="K253" s="6">
        <v>139802</v>
      </c>
      <c r="L253" s="6">
        <v>283892</v>
      </c>
      <c r="M253" s="6">
        <v>199947</v>
      </c>
      <c r="N253" s="6">
        <v>0</v>
      </c>
      <c r="O253" s="6">
        <v>0</v>
      </c>
      <c r="P253" s="6">
        <v>11841</v>
      </c>
      <c r="Q253" s="6">
        <v>18968</v>
      </c>
      <c r="R253" s="6">
        <v>3431324</v>
      </c>
    </row>
    <row r="254" spans="1:18" x14ac:dyDescent="0.25">
      <c r="A254" s="5">
        <v>41244</v>
      </c>
      <c r="B254" s="6">
        <v>316859</v>
      </c>
      <c r="C254" s="6">
        <v>850701</v>
      </c>
      <c r="D254" s="6">
        <v>170231</v>
      </c>
      <c r="E254" s="6">
        <v>219962</v>
      </c>
      <c r="F254" s="6">
        <v>162717</v>
      </c>
      <c r="G254" s="6">
        <v>109671</v>
      </c>
      <c r="H254" s="6">
        <v>13097</v>
      </c>
      <c r="I254" s="6">
        <v>214407</v>
      </c>
      <c r="J254" s="6">
        <v>558704</v>
      </c>
      <c r="K254" s="6">
        <v>134792</v>
      </c>
      <c r="L254" s="6">
        <v>243864</v>
      </c>
      <c r="M254" s="6">
        <v>192037</v>
      </c>
      <c r="N254" s="6">
        <v>171884</v>
      </c>
      <c r="O254" s="6">
        <v>0</v>
      </c>
      <c r="P254" s="6">
        <v>10259</v>
      </c>
      <c r="Q254" s="6">
        <v>12542</v>
      </c>
      <c r="R254" s="6">
        <v>3381727</v>
      </c>
    </row>
    <row r="255" spans="1:18" x14ac:dyDescent="0.25">
      <c r="A255" s="5">
        <v>41275</v>
      </c>
      <c r="B255" s="6">
        <v>252374</v>
      </c>
      <c r="C255" s="6">
        <v>983044</v>
      </c>
      <c r="D255" s="6">
        <v>161256</v>
      </c>
      <c r="E255" s="6">
        <v>423391</v>
      </c>
      <c r="F255" s="6">
        <v>162105</v>
      </c>
      <c r="G255" s="6">
        <v>126952</v>
      </c>
      <c r="H255" s="6">
        <v>18019</v>
      </c>
      <c r="I255" s="6">
        <v>248182</v>
      </c>
      <c r="J255" s="6">
        <v>603886</v>
      </c>
      <c r="K255" s="6">
        <v>164639</v>
      </c>
      <c r="L255" s="6">
        <v>345785</v>
      </c>
      <c r="M255" s="6">
        <v>178851</v>
      </c>
      <c r="N255" s="6">
        <v>0</v>
      </c>
      <c r="O255" s="6">
        <v>0</v>
      </c>
      <c r="P255" s="6">
        <v>17101</v>
      </c>
      <c r="Q255" s="6">
        <v>12648</v>
      </c>
      <c r="R255" s="6">
        <v>3698233</v>
      </c>
    </row>
    <row r="256" spans="1:18" x14ac:dyDescent="0.25">
      <c r="A256" s="5">
        <v>41306</v>
      </c>
      <c r="B256" s="6">
        <v>323064</v>
      </c>
      <c r="C256" s="6">
        <v>956894</v>
      </c>
      <c r="D256" s="6">
        <v>119235</v>
      </c>
      <c r="E256" s="6">
        <v>207432</v>
      </c>
      <c r="F256" s="6">
        <v>170297</v>
      </c>
      <c r="G256" s="6">
        <v>118922</v>
      </c>
      <c r="H256" s="6">
        <v>15021</v>
      </c>
      <c r="I256" s="6">
        <v>192271</v>
      </c>
      <c r="J256" s="6">
        <v>503176</v>
      </c>
      <c r="K256" s="6">
        <v>132682</v>
      </c>
      <c r="L256" s="6">
        <v>214431</v>
      </c>
      <c r="M256" s="6">
        <v>115120</v>
      </c>
      <c r="N256" s="6">
        <v>131317</v>
      </c>
      <c r="O256" s="6">
        <v>0</v>
      </c>
      <c r="P256" s="6">
        <v>7763</v>
      </c>
      <c r="Q256" s="6">
        <v>17490</v>
      </c>
      <c r="R256" s="6">
        <v>3225115</v>
      </c>
    </row>
    <row r="257" spans="1:18" x14ac:dyDescent="0.25">
      <c r="A257" s="5">
        <v>41334</v>
      </c>
      <c r="B257" s="6">
        <v>314724</v>
      </c>
      <c r="C257" s="6">
        <v>878157</v>
      </c>
      <c r="D257" s="6">
        <v>120691</v>
      </c>
      <c r="E257" s="6">
        <v>275402</v>
      </c>
      <c r="F257" s="6">
        <v>174892</v>
      </c>
      <c r="G257" s="6">
        <v>134350</v>
      </c>
      <c r="H257" s="6">
        <v>19733</v>
      </c>
      <c r="I257" s="6">
        <v>233138</v>
      </c>
      <c r="J257" s="6">
        <v>553903</v>
      </c>
      <c r="K257" s="6">
        <v>121233</v>
      </c>
      <c r="L257" s="6">
        <v>281961</v>
      </c>
      <c r="M257" s="6">
        <v>191489</v>
      </c>
      <c r="N257" s="6">
        <v>117048</v>
      </c>
      <c r="O257" s="6">
        <v>0</v>
      </c>
      <c r="P257" s="6">
        <v>5537</v>
      </c>
      <c r="Q257" s="6">
        <v>10646</v>
      </c>
      <c r="R257" s="6">
        <v>3432904</v>
      </c>
    </row>
    <row r="258" spans="1:18" x14ac:dyDescent="0.25">
      <c r="A258" s="5">
        <v>41365</v>
      </c>
      <c r="B258" s="6">
        <v>249779</v>
      </c>
      <c r="C258" s="6">
        <v>906095</v>
      </c>
      <c r="D258" s="6">
        <v>134085</v>
      </c>
      <c r="E258" s="6">
        <v>279717</v>
      </c>
      <c r="F258" s="6">
        <v>163725</v>
      </c>
      <c r="G258" s="6">
        <v>134679</v>
      </c>
      <c r="H258" s="6">
        <v>18782</v>
      </c>
      <c r="I258" s="6">
        <v>272002</v>
      </c>
      <c r="J258" s="6">
        <v>495246</v>
      </c>
      <c r="K258" s="6">
        <v>121700</v>
      </c>
      <c r="L258" s="6">
        <v>313348</v>
      </c>
      <c r="M258" s="6">
        <v>235526</v>
      </c>
      <c r="N258" s="6">
        <v>28610</v>
      </c>
      <c r="O258" s="6">
        <v>0</v>
      </c>
      <c r="P258" s="6">
        <v>6520</v>
      </c>
      <c r="Q258" s="6">
        <v>13954</v>
      </c>
      <c r="R258" s="6">
        <v>3373768</v>
      </c>
    </row>
    <row r="259" spans="1:18" x14ac:dyDescent="0.25">
      <c r="A259" s="5">
        <v>41395</v>
      </c>
      <c r="B259" s="6">
        <v>243450</v>
      </c>
      <c r="C259" s="6">
        <v>767357</v>
      </c>
      <c r="D259" s="6">
        <v>143496</v>
      </c>
      <c r="E259" s="6">
        <v>368708</v>
      </c>
      <c r="F259" s="6">
        <v>202486</v>
      </c>
      <c r="G259" s="6">
        <v>174642</v>
      </c>
      <c r="H259" s="6">
        <v>27165</v>
      </c>
      <c r="I259" s="6">
        <v>296162</v>
      </c>
      <c r="J259" s="6">
        <v>497301</v>
      </c>
      <c r="K259" s="6">
        <v>125464</v>
      </c>
      <c r="L259" s="6">
        <v>417717</v>
      </c>
      <c r="M259" s="6">
        <v>342691</v>
      </c>
      <c r="N259" s="6">
        <v>180031</v>
      </c>
      <c r="O259" s="6">
        <v>0</v>
      </c>
      <c r="P259" s="6">
        <v>9782</v>
      </c>
      <c r="Q259" s="6">
        <v>16774</v>
      </c>
      <c r="R259" s="6">
        <v>3813226</v>
      </c>
    </row>
    <row r="260" spans="1:18" x14ac:dyDescent="0.25">
      <c r="A260" s="5">
        <v>41426</v>
      </c>
      <c r="B260" s="6">
        <v>238562</v>
      </c>
      <c r="C260" s="6">
        <v>584297</v>
      </c>
      <c r="D260" s="6">
        <v>139268</v>
      </c>
      <c r="E260" s="6">
        <v>479260</v>
      </c>
      <c r="F260" s="6">
        <v>242637</v>
      </c>
      <c r="G260" s="6">
        <v>205120</v>
      </c>
      <c r="H260" s="6">
        <v>33856</v>
      </c>
      <c r="I260" s="6">
        <v>305962</v>
      </c>
      <c r="J260" s="6">
        <v>509877</v>
      </c>
      <c r="K260" s="6">
        <v>142560</v>
      </c>
      <c r="L260" s="6">
        <v>516707</v>
      </c>
      <c r="M260" s="6">
        <v>329491</v>
      </c>
      <c r="N260" s="6">
        <v>0</v>
      </c>
      <c r="O260" s="6">
        <v>0</v>
      </c>
      <c r="P260" s="6">
        <v>9396</v>
      </c>
      <c r="Q260" s="6">
        <v>15437</v>
      </c>
      <c r="R260" s="6">
        <v>3752430</v>
      </c>
    </row>
    <row r="261" spans="1:18" x14ac:dyDescent="0.25">
      <c r="A261" s="5">
        <v>41456</v>
      </c>
      <c r="B261" s="6">
        <v>141938</v>
      </c>
      <c r="C261" s="6">
        <v>529709</v>
      </c>
      <c r="D261" s="6">
        <v>159269</v>
      </c>
      <c r="E261" s="6">
        <v>457749</v>
      </c>
      <c r="F261" s="6">
        <v>281077</v>
      </c>
      <c r="G261" s="6">
        <v>233175</v>
      </c>
      <c r="H261" s="6">
        <v>36089</v>
      </c>
      <c r="I261" s="6">
        <v>317669</v>
      </c>
      <c r="J261" s="6">
        <v>700281</v>
      </c>
      <c r="K261" s="6">
        <v>153513</v>
      </c>
      <c r="L261" s="6">
        <v>519272</v>
      </c>
      <c r="M261" s="6">
        <v>401963</v>
      </c>
      <c r="N261" s="6">
        <v>46918</v>
      </c>
      <c r="O261" s="6">
        <v>0</v>
      </c>
      <c r="P261" s="6">
        <v>14584</v>
      </c>
      <c r="Q261" s="6">
        <v>23357</v>
      </c>
      <c r="R261" s="6">
        <v>4016563</v>
      </c>
    </row>
    <row r="262" spans="1:18" x14ac:dyDescent="0.25">
      <c r="A262" s="5">
        <v>41487</v>
      </c>
      <c r="B262" s="6">
        <v>196621</v>
      </c>
      <c r="C262" s="6">
        <v>635046</v>
      </c>
      <c r="D262" s="6">
        <v>141929</v>
      </c>
      <c r="E262" s="6">
        <v>468228</v>
      </c>
      <c r="F262" s="6">
        <v>241199</v>
      </c>
      <c r="G262" s="6">
        <v>209697</v>
      </c>
      <c r="H262" s="6">
        <v>35549</v>
      </c>
      <c r="I262" s="6">
        <v>317027</v>
      </c>
      <c r="J262" s="6">
        <v>645451</v>
      </c>
      <c r="K262" s="6">
        <v>140889</v>
      </c>
      <c r="L262" s="6">
        <v>454585</v>
      </c>
      <c r="M262" s="6">
        <v>344034</v>
      </c>
      <c r="N262" s="6">
        <v>79608</v>
      </c>
      <c r="O262" s="6">
        <v>0</v>
      </c>
      <c r="P262" s="6">
        <v>8107</v>
      </c>
      <c r="Q262" s="6">
        <v>20326</v>
      </c>
      <c r="R262" s="6">
        <v>3938296</v>
      </c>
    </row>
    <row r="263" spans="1:18" x14ac:dyDescent="0.25">
      <c r="A263" s="5">
        <v>41518</v>
      </c>
      <c r="B263" s="6">
        <v>208279</v>
      </c>
      <c r="C263" s="6">
        <v>638009</v>
      </c>
      <c r="D263" s="6">
        <v>188881</v>
      </c>
      <c r="E263" s="6">
        <v>400451</v>
      </c>
      <c r="F263" s="6">
        <v>210150</v>
      </c>
      <c r="G263" s="6">
        <v>184400</v>
      </c>
      <c r="H263" s="6">
        <v>27475</v>
      </c>
      <c r="I263" s="6">
        <v>282215</v>
      </c>
      <c r="J263" s="6">
        <v>577587</v>
      </c>
      <c r="K263" s="6">
        <v>123408</v>
      </c>
      <c r="L263" s="6">
        <v>422114</v>
      </c>
      <c r="M263" s="6">
        <v>295773</v>
      </c>
      <c r="N263" s="6">
        <v>78725</v>
      </c>
      <c r="O263" s="6">
        <v>0</v>
      </c>
      <c r="P263" s="6">
        <v>10880</v>
      </c>
      <c r="Q263" s="6">
        <v>12783</v>
      </c>
      <c r="R263" s="6">
        <v>3661130</v>
      </c>
    </row>
    <row r="264" spans="1:18" x14ac:dyDescent="0.25">
      <c r="A264" s="5">
        <v>41548</v>
      </c>
      <c r="B264" s="6">
        <v>232603</v>
      </c>
      <c r="C264" s="6">
        <v>867732</v>
      </c>
      <c r="D264" s="6">
        <v>170527</v>
      </c>
      <c r="E264" s="6">
        <v>310961</v>
      </c>
      <c r="F264" s="6">
        <v>172353</v>
      </c>
      <c r="G264" s="6">
        <v>128802</v>
      </c>
      <c r="H264" s="6">
        <v>20385</v>
      </c>
      <c r="I264" s="6">
        <v>269680</v>
      </c>
      <c r="J264" s="6">
        <v>591572</v>
      </c>
      <c r="K264" s="6">
        <v>127502</v>
      </c>
      <c r="L264" s="6">
        <v>368770</v>
      </c>
      <c r="M264" s="6">
        <v>217319</v>
      </c>
      <c r="N264" s="6">
        <v>60348</v>
      </c>
      <c r="O264" s="6">
        <v>0</v>
      </c>
      <c r="P264" s="6">
        <v>9036</v>
      </c>
      <c r="Q264" s="6">
        <v>14976</v>
      </c>
      <c r="R264" s="6">
        <v>3562566</v>
      </c>
    </row>
    <row r="265" spans="1:18" x14ac:dyDescent="0.25">
      <c r="A265" s="5">
        <v>41579</v>
      </c>
      <c r="B265" s="6">
        <v>249443</v>
      </c>
      <c r="C265" s="6">
        <v>854855</v>
      </c>
      <c r="D265" s="6">
        <v>176424</v>
      </c>
      <c r="E265" s="6">
        <v>276938</v>
      </c>
      <c r="F265" s="6">
        <v>166101</v>
      </c>
      <c r="G265" s="6">
        <v>128120</v>
      </c>
      <c r="H265" s="6">
        <v>17206</v>
      </c>
      <c r="I265" s="6">
        <v>229306</v>
      </c>
      <c r="J265" s="6">
        <v>509074</v>
      </c>
      <c r="K265" s="6">
        <v>120939</v>
      </c>
      <c r="L265" s="6">
        <v>286517</v>
      </c>
      <c r="M265" s="6">
        <v>176442</v>
      </c>
      <c r="N265" s="6">
        <v>95541</v>
      </c>
      <c r="O265" s="6">
        <v>0</v>
      </c>
      <c r="P265" s="6">
        <v>7477</v>
      </c>
      <c r="Q265" s="6">
        <v>14414</v>
      </c>
      <c r="R265" s="6">
        <v>3308797</v>
      </c>
    </row>
    <row r="266" spans="1:18" x14ac:dyDescent="0.25">
      <c r="A266" s="5">
        <v>41609</v>
      </c>
      <c r="B266" s="6">
        <v>335811</v>
      </c>
      <c r="C266" s="6">
        <v>1075697</v>
      </c>
      <c r="D266" s="6">
        <v>179905</v>
      </c>
      <c r="E266" s="6">
        <v>237993</v>
      </c>
      <c r="F266" s="6">
        <v>176819</v>
      </c>
      <c r="G266" s="6">
        <v>116349</v>
      </c>
      <c r="H266" s="6">
        <v>15685</v>
      </c>
      <c r="I266" s="6">
        <v>207072</v>
      </c>
      <c r="J266" s="6">
        <v>475102</v>
      </c>
      <c r="K266" s="6">
        <v>140027</v>
      </c>
      <c r="L266" s="6">
        <v>233384</v>
      </c>
      <c r="M266" s="6">
        <v>151393</v>
      </c>
      <c r="N266" s="6">
        <v>104873</v>
      </c>
      <c r="O266" s="6">
        <v>0</v>
      </c>
      <c r="P266" s="6">
        <v>9337</v>
      </c>
      <c r="Q266" s="6">
        <v>10262</v>
      </c>
      <c r="R266" s="6">
        <v>3469709</v>
      </c>
    </row>
    <row r="267" spans="1:18" x14ac:dyDescent="0.25">
      <c r="A267" s="5">
        <v>41640</v>
      </c>
      <c r="B267" s="6">
        <v>373633</v>
      </c>
      <c r="C267" s="6">
        <v>1113801</v>
      </c>
      <c r="D267" s="6">
        <v>116625</v>
      </c>
      <c r="E267" s="6">
        <v>225761</v>
      </c>
      <c r="F267" s="6">
        <v>159073</v>
      </c>
      <c r="G267" s="6">
        <v>123012</v>
      </c>
      <c r="H267" s="6">
        <v>15141</v>
      </c>
      <c r="I267" s="6">
        <v>208150</v>
      </c>
      <c r="J267" s="6">
        <v>449568</v>
      </c>
      <c r="K267" s="6">
        <v>123420</v>
      </c>
      <c r="L267" s="6">
        <v>257309</v>
      </c>
      <c r="M267" s="6">
        <v>148818</v>
      </c>
      <c r="N267" s="6">
        <v>46721</v>
      </c>
      <c r="O267" s="6">
        <v>0</v>
      </c>
      <c r="P267" s="6">
        <v>8237</v>
      </c>
      <c r="Q267" s="6">
        <v>19844</v>
      </c>
      <c r="R267" s="6">
        <v>3389113</v>
      </c>
    </row>
    <row r="268" spans="1:18" x14ac:dyDescent="0.25">
      <c r="A268" s="5">
        <v>41671</v>
      </c>
      <c r="B268" s="6">
        <v>239647</v>
      </c>
      <c r="C268" s="6">
        <v>1044709</v>
      </c>
      <c r="D268" s="6">
        <v>112185</v>
      </c>
      <c r="E268" s="6">
        <v>226499</v>
      </c>
      <c r="F268" s="6">
        <v>143766</v>
      </c>
      <c r="G268" s="6">
        <v>120644</v>
      </c>
      <c r="H268" s="6">
        <v>15607</v>
      </c>
      <c r="I268" s="6">
        <v>195828</v>
      </c>
      <c r="J268" s="6">
        <v>393330</v>
      </c>
      <c r="K268" s="6">
        <v>115803</v>
      </c>
      <c r="L268" s="6">
        <v>250362</v>
      </c>
      <c r="M268" s="6">
        <v>131936</v>
      </c>
      <c r="N268" s="6">
        <v>88925</v>
      </c>
      <c r="O268" s="6">
        <v>0</v>
      </c>
      <c r="P268" s="6">
        <v>6246</v>
      </c>
      <c r="Q268" s="6">
        <v>16914</v>
      </c>
      <c r="R268" s="6">
        <v>3102401</v>
      </c>
    </row>
    <row r="269" spans="1:18" x14ac:dyDescent="0.25">
      <c r="A269" s="5">
        <v>41699</v>
      </c>
      <c r="B269" s="6">
        <v>275542</v>
      </c>
      <c r="C269" s="6">
        <v>1051285</v>
      </c>
      <c r="D269" s="6">
        <v>144727</v>
      </c>
      <c r="E269" s="6">
        <v>272922</v>
      </c>
      <c r="F269" s="6">
        <v>148916</v>
      </c>
      <c r="G269" s="6">
        <v>131846</v>
      </c>
      <c r="H269" s="6">
        <v>19042</v>
      </c>
      <c r="I269" s="6">
        <v>250062</v>
      </c>
      <c r="J269" s="6">
        <v>480578</v>
      </c>
      <c r="K269" s="6">
        <v>110815</v>
      </c>
      <c r="L269" s="6">
        <v>275101</v>
      </c>
      <c r="M269" s="6">
        <v>193919</v>
      </c>
      <c r="N269" s="6">
        <v>165100</v>
      </c>
      <c r="O269" s="6">
        <v>0</v>
      </c>
      <c r="P269" s="6">
        <v>6198</v>
      </c>
      <c r="Q269" s="6">
        <v>10914</v>
      </c>
      <c r="R269" s="6">
        <v>3536967</v>
      </c>
    </row>
    <row r="270" spans="1:18" x14ac:dyDescent="0.25">
      <c r="A270" s="5">
        <v>41730</v>
      </c>
      <c r="B270" s="6">
        <v>224421</v>
      </c>
      <c r="C270" s="6">
        <v>836926</v>
      </c>
      <c r="D270" s="6">
        <v>145629</v>
      </c>
      <c r="E270" s="6">
        <v>281520</v>
      </c>
      <c r="F270" s="6">
        <v>168974</v>
      </c>
      <c r="G270" s="6">
        <v>152607</v>
      </c>
      <c r="H270" s="6">
        <v>22013</v>
      </c>
      <c r="I270" s="6">
        <v>279434</v>
      </c>
      <c r="J270" s="6">
        <v>507886</v>
      </c>
      <c r="K270" s="6">
        <v>103273</v>
      </c>
      <c r="L270" s="6">
        <v>330748</v>
      </c>
      <c r="M270" s="6">
        <v>292822</v>
      </c>
      <c r="N270" s="6">
        <v>101345</v>
      </c>
      <c r="O270" s="6">
        <v>0</v>
      </c>
      <c r="P270" s="6">
        <v>7041</v>
      </c>
      <c r="Q270" s="6">
        <v>17050</v>
      </c>
      <c r="R270" s="6">
        <v>3471689</v>
      </c>
    </row>
    <row r="271" spans="1:18" x14ac:dyDescent="0.25">
      <c r="A271" s="5">
        <v>41760</v>
      </c>
      <c r="B271" s="6">
        <v>248931</v>
      </c>
      <c r="C271" s="6">
        <v>732711</v>
      </c>
      <c r="D271" s="6">
        <v>165795</v>
      </c>
      <c r="E271" s="6">
        <v>353427</v>
      </c>
      <c r="F271" s="6">
        <v>218703</v>
      </c>
      <c r="G271" s="6">
        <v>183864</v>
      </c>
      <c r="H271" s="6">
        <v>27366</v>
      </c>
      <c r="I271" s="6">
        <v>270242</v>
      </c>
      <c r="J271" s="6">
        <v>576501</v>
      </c>
      <c r="K271" s="6">
        <v>114179</v>
      </c>
      <c r="L271" s="6">
        <v>419395</v>
      </c>
      <c r="M271" s="6">
        <v>328659</v>
      </c>
      <c r="N271" s="6">
        <v>101432</v>
      </c>
      <c r="O271" s="6">
        <v>0</v>
      </c>
      <c r="P271" s="6">
        <v>8447</v>
      </c>
      <c r="Q271" s="6">
        <v>15630</v>
      </c>
      <c r="R271" s="6">
        <v>3765282</v>
      </c>
    </row>
    <row r="272" spans="1:18" x14ac:dyDescent="0.25">
      <c r="A272" s="5">
        <v>41791</v>
      </c>
      <c r="B272" s="6">
        <v>181944</v>
      </c>
      <c r="C272" s="6">
        <v>564564</v>
      </c>
      <c r="D272" s="6">
        <v>154960</v>
      </c>
      <c r="E272" s="6">
        <v>453857</v>
      </c>
      <c r="F272" s="6">
        <v>254173</v>
      </c>
      <c r="G272" s="6">
        <v>217884</v>
      </c>
      <c r="H272" s="6">
        <v>34707</v>
      </c>
      <c r="I272" s="6">
        <v>283823</v>
      </c>
      <c r="J272" s="6">
        <v>595907</v>
      </c>
      <c r="K272" s="6">
        <v>142134</v>
      </c>
      <c r="L272" s="6">
        <v>498254</v>
      </c>
      <c r="M272" s="6">
        <v>368651</v>
      </c>
      <c r="N272" s="6">
        <v>28161</v>
      </c>
      <c r="O272" s="6">
        <v>0</v>
      </c>
      <c r="P272" s="6">
        <v>8850</v>
      </c>
      <c r="Q272" s="6">
        <v>13647</v>
      </c>
      <c r="R272" s="6">
        <v>3801516</v>
      </c>
    </row>
    <row r="273" spans="1:18" x14ac:dyDescent="0.25">
      <c r="A273" s="5">
        <v>41821</v>
      </c>
      <c r="B273" s="6">
        <v>200759</v>
      </c>
      <c r="C273" s="6">
        <v>592043</v>
      </c>
      <c r="D273" s="6">
        <v>160469</v>
      </c>
      <c r="E273" s="6">
        <v>459333</v>
      </c>
      <c r="F273" s="6">
        <v>261006</v>
      </c>
      <c r="G273" s="6">
        <v>230571</v>
      </c>
      <c r="H273" s="6">
        <v>36341</v>
      </c>
      <c r="I273" s="6">
        <v>294773</v>
      </c>
      <c r="J273" s="6">
        <v>609236</v>
      </c>
      <c r="K273" s="6">
        <v>133541</v>
      </c>
      <c r="L273" s="6">
        <v>508315</v>
      </c>
      <c r="M273" s="6">
        <v>391999</v>
      </c>
      <c r="N273" s="6">
        <v>29263</v>
      </c>
      <c r="O273" s="6">
        <v>0</v>
      </c>
      <c r="P273" s="6">
        <v>11092</v>
      </c>
      <c r="Q273" s="6">
        <v>12284</v>
      </c>
      <c r="R273" s="6">
        <v>3931025</v>
      </c>
    </row>
    <row r="274" spans="1:18" x14ac:dyDescent="0.25">
      <c r="A274" s="5">
        <v>41852</v>
      </c>
      <c r="B274" s="6">
        <v>261549</v>
      </c>
      <c r="C274" s="6">
        <v>746891</v>
      </c>
      <c r="D274" s="6">
        <v>167821</v>
      </c>
      <c r="E274" s="6">
        <v>391363</v>
      </c>
      <c r="F274" s="6">
        <v>193749</v>
      </c>
      <c r="G274" s="6">
        <v>190875</v>
      </c>
      <c r="H274" s="6">
        <v>30550</v>
      </c>
      <c r="I274" s="6">
        <v>300010</v>
      </c>
      <c r="J274" s="6">
        <v>657324</v>
      </c>
      <c r="K274" s="6">
        <v>134785</v>
      </c>
      <c r="L274" s="6">
        <v>444199</v>
      </c>
      <c r="M274" s="6">
        <v>353396</v>
      </c>
      <c r="N274" s="6">
        <v>33730</v>
      </c>
      <c r="O274" s="6">
        <v>0</v>
      </c>
      <c r="P274" s="6">
        <v>9384</v>
      </c>
      <c r="Q274" s="6">
        <v>27049</v>
      </c>
      <c r="R274" s="6">
        <v>3942675</v>
      </c>
    </row>
    <row r="275" spans="1:18" x14ac:dyDescent="0.25">
      <c r="A275" s="5">
        <v>41883</v>
      </c>
      <c r="B275" s="6">
        <v>257684</v>
      </c>
      <c r="C275" s="6">
        <v>877172</v>
      </c>
      <c r="D275" s="6">
        <v>144160</v>
      </c>
      <c r="E275" s="6">
        <v>312539</v>
      </c>
      <c r="F275" s="6">
        <v>150639</v>
      </c>
      <c r="G275" s="6">
        <v>142875</v>
      </c>
      <c r="H275" s="6">
        <v>23967</v>
      </c>
      <c r="I275" s="6">
        <v>277917</v>
      </c>
      <c r="J275" s="6">
        <v>519273</v>
      </c>
      <c r="K275" s="6">
        <v>120588</v>
      </c>
      <c r="L275" s="6">
        <v>354440</v>
      </c>
      <c r="M275" s="6">
        <v>303619</v>
      </c>
      <c r="N275" s="6">
        <v>60286</v>
      </c>
      <c r="O275" s="6">
        <v>0</v>
      </c>
      <c r="P275" s="6">
        <v>10240</v>
      </c>
      <c r="Q275" s="6">
        <v>14234</v>
      </c>
      <c r="R275" s="6">
        <v>3569633</v>
      </c>
    </row>
    <row r="276" spans="1:18" x14ac:dyDescent="0.25">
      <c r="A276" s="5">
        <v>41913</v>
      </c>
      <c r="B276" s="6">
        <v>276234</v>
      </c>
      <c r="C276" s="6">
        <v>928618</v>
      </c>
      <c r="D276" s="6">
        <v>146881</v>
      </c>
      <c r="E276" s="6">
        <v>259118</v>
      </c>
      <c r="F276" s="6">
        <v>168301</v>
      </c>
      <c r="G276" s="6">
        <v>128026</v>
      </c>
      <c r="H276" s="6">
        <v>19792</v>
      </c>
      <c r="I276" s="6">
        <v>238498</v>
      </c>
      <c r="J276" s="6">
        <v>521501</v>
      </c>
      <c r="K276" s="6">
        <v>137135</v>
      </c>
      <c r="L276" s="6">
        <v>301311</v>
      </c>
      <c r="M276" s="6">
        <v>248192</v>
      </c>
      <c r="N276" s="6">
        <v>84665</v>
      </c>
      <c r="O276" s="6">
        <v>0</v>
      </c>
      <c r="P276" s="6">
        <v>9475</v>
      </c>
      <c r="Q276" s="6">
        <v>17261</v>
      </c>
      <c r="R276" s="6">
        <v>3485008</v>
      </c>
    </row>
    <row r="277" spans="1:18" x14ac:dyDescent="0.25">
      <c r="A277" s="5">
        <v>41944</v>
      </c>
      <c r="B277" s="6">
        <v>286987</v>
      </c>
      <c r="C277" s="6">
        <v>896699</v>
      </c>
      <c r="D277" s="6">
        <v>147459</v>
      </c>
      <c r="E277" s="6">
        <v>230350</v>
      </c>
      <c r="F277" s="6">
        <v>151375</v>
      </c>
      <c r="G277" s="6">
        <v>116476</v>
      </c>
      <c r="H277" s="6">
        <v>18430</v>
      </c>
      <c r="I277" s="6">
        <v>248233</v>
      </c>
      <c r="J277" s="6">
        <v>487511</v>
      </c>
      <c r="K277" s="6">
        <v>132464</v>
      </c>
      <c r="L277" s="6">
        <v>248945</v>
      </c>
      <c r="M277" s="6">
        <v>187030</v>
      </c>
      <c r="N277" s="6">
        <v>49604</v>
      </c>
      <c r="O277" s="6">
        <v>0</v>
      </c>
      <c r="P277" s="6">
        <v>5268</v>
      </c>
      <c r="Q277" s="6">
        <v>15313</v>
      </c>
      <c r="R277" s="6">
        <v>3222144</v>
      </c>
    </row>
    <row r="278" spans="1:18" x14ac:dyDescent="0.25">
      <c r="A278" s="5">
        <v>41974</v>
      </c>
      <c r="B278" s="6">
        <v>263668</v>
      </c>
      <c r="C278" s="6">
        <v>1070543</v>
      </c>
      <c r="D278" s="6">
        <v>137362</v>
      </c>
      <c r="E278" s="6">
        <v>205967</v>
      </c>
      <c r="F278" s="6">
        <v>169500</v>
      </c>
      <c r="G278" s="6">
        <v>120295</v>
      </c>
      <c r="H278" s="6">
        <v>17184</v>
      </c>
      <c r="I278" s="6">
        <v>212285</v>
      </c>
      <c r="J278" s="6">
        <v>504980</v>
      </c>
      <c r="K278" s="6">
        <v>145115</v>
      </c>
      <c r="L278" s="6">
        <v>222283</v>
      </c>
      <c r="M278" s="6">
        <v>144337</v>
      </c>
      <c r="N278" s="6">
        <v>95214</v>
      </c>
      <c r="O278" s="6">
        <v>0</v>
      </c>
      <c r="P278" s="6">
        <v>7014</v>
      </c>
      <c r="Q278" s="6">
        <v>12309</v>
      </c>
      <c r="R278" s="6">
        <v>3328056</v>
      </c>
    </row>
    <row r="279" spans="1:18" x14ac:dyDescent="0.25">
      <c r="A279" s="5">
        <v>42005</v>
      </c>
      <c r="B279" s="6">
        <v>304358</v>
      </c>
      <c r="C279" s="6">
        <v>1055334</v>
      </c>
      <c r="D279" s="6">
        <v>123960</v>
      </c>
      <c r="E279" s="6">
        <v>202554</v>
      </c>
      <c r="F279" s="6">
        <v>179318</v>
      </c>
      <c r="G279" s="6">
        <v>120013</v>
      </c>
      <c r="H279" s="6">
        <v>16177</v>
      </c>
      <c r="I279" s="6">
        <v>213286</v>
      </c>
      <c r="J279" s="6">
        <v>486549</v>
      </c>
      <c r="K279" s="6">
        <v>146555</v>
      </c>
      <c r="L279" s="6">
        <v>251124</v>
      </c>
      <c r="M279" s="6">
        <v>144563</v>
      </c>
      <c r="N279" s="6">
        <v>12708</v>
      </c>
      <c r="O279" s="6">
        <v>0</v>
      </c>
      <c r="P279" s="6">
        <v>6827</v>
      </c>
      <c r="Q279" s="6">
        <v>15396</v>
      </c>
      <c r="R279" s="6">
        <v>3278722</v>
      </c>
    </row>
    <row r="280" spans="1:18" x14ac:dyDescent="0.25">
      <c r="A280" s="5">
        <v>42036</v>
      </c>
      <c r="B280" s="6">
        <v>190575</v>
      </c>
      <c r="C280" s="6">
        <v>922990</v>
      </c>
      <c r="D280" s="6">
        <v>113062</v>
      </c>
      <c r="E280" s="6">
        <v>178478</v>
      </c>
      <c r="F280" s="6">
        <v>170557</v>
      </c>
      <c r="G280" s="6">
        <v>126782</v>
      </c>
      <c r="H280" s="6">
        <v>16899</v>
      </c>
      <c r="I280" s="6">
        <v>211509</v>
      </c>
      <c r="J280" s="6">
        <v>468738</v>
      </c>
      <c r="K280" s="6">
        <v>152903</v>
      </c>
      <c r="L280" s="6">
        <v>233726</v>
      </c>
      <c r="M280" s="6">
        <v>144242</v>
      </c>
      <c r="N280" s="6">
        <v>158738</v>
      </c>
      <c r="O280" s="6">
        <v>0</v>
      </c>
      <c r="P280" s="6">
        <v>6603</v>
      </c>
      <c r="Q280" s="6">
        <v>15493</v>
      </c>
      <c r="R280" s="6">
        <v>3111295</v>
      </c>
    </row>
    <row r="281" spans="1:18" x14ac:dyDescent="0.25">
      <c r="A281" s="5">
        <v>42064</v>
      </c>
      <c r="B281" s="6">
        <v>292113</v>
      </c>
      <c r="C281" s="6">
        <v>1095994</v>
      </c>
      <c r="D281" s="6">
        <v>144279</v>
      </c>
      <c r="E281" s="6">
        <v>220989</v>
      </c>
      <c r="F281" s="6">
        <v>188309</v>
      </c>
      <c r="G281" s="6">
        <v>135600</v>
      </c>
      <c r="H281" s="6">
        <v>18544</v>
      </c>
      <c r="I281" s="6">
        <v>222101</v>
      </c>
      <c r="J281" s="6">
        <v>504362</v>
      </c>
      <c r="K281" s="6">
        <v>151998</v>
      </c>
      <c r="L281" s="6">
        <v>241591</v>
      </c>
      <c r="M281" s="6">
        <v>157782</v>
      </c>
      <c r="N281" s="6">
        <v>98138</v>
      </c>
      <c r="O281" s="6">
        <v>0</v>
      </c>
      <c r="P281" s="6">
        <v>8669</v>
      </c>
      <c r="Q281" s="6">
        <v>18206</v>
      </c>
      <c r="R281" s="6">
        <v>3498675</v>
      </c>
    </row>
    <row r="282" spans="1:18" x14ac:dyDescent="0.25">
      <c r="A282" s="5">
        <v>42095</v>
      </c>
      <c r="B282" s="6">
        <v>321185</v>
      </c>
      <c r="C282" s="6">
        <v>1056204</v>
      </c>
      <c r="D282" s="6">
        <v>151864</v>
      </c>
      <c r="E282" s="6">
        <v>236153</v>
      </c>
      <c r="F282" s="6">
        <v>195289</v>
      </c>
      <c r="G282" s="6">
        <v>137932</v>
      </c>
      <c r="H282" s="6">
        <v>18270</v>
      </c>
      <c r="I282" s="6">
        <v>244361</v>
      </c>
      <c r="J282" s="6">
        <v>515322</v>
      </c>
      <c r="K282" s="6">
        <v>168374</v>
      </c>
      <c r="L282" s="6">
        <v>280838</v>
      </c>
      <c r="M282" s="6">
        <v>227929</v>
      </c>
      <c r="N282" s="6">
        <v>55971</v>
      </c>
      <c r="O282" s="6">
        <v>0</v>
      </c>
      <c r="P282" s="6">
        <v>12347</v>
      </c>
      <c r="Q282" s="6">
        <v>23813</v>
      </c>
      <c r="R282" s="6">
        <v>3645852</v>
      </c>
    </row>
    <row r="283" spans="1:18" x14ac:dyDescent="0.25">
      <c r="A283" s="5">
        <v>42125</v>
      </c>
      <c r="B283" s="6">
        <v>352922</v>
      </c>
      <c r="C283" s="6">
        <v>953275</v>
      </c>
      <c r="D283" s="6">
        <v>139615</v>
      </c>
      <c r="E283" s="6">
        <v>313730</v>
      </c>
      <c r="F283" s="6">
        <v>241703</v>
      </c>
      <c r="G283" s="6">
        <v>173986</v>
      </c>
      <c r="H283" s="6">
        <v>24100</v>
      </c>
      <c r="I283" s="6">
        <v>260113</v>
      </c>
      <c r="J283" s="6">
        <v>512971</v>
      </c>
      <c r="K283" s="6">
        <v>156387</v>
      </c>
      <c r="L283" s="6">
        <v>401540</v>
      </c>
      <c r="M283" s="6">
        <v>308123</v>
      </c>
      <c r="N283" s="6">
        <v>178529</v>
      </c>
      <c r="O283" s="6">
        <v>0</v>
      </c>
      <c r="P283" s="6">
        <v>11550</v>
      </c>
      <c r="Q283" s="6">
        <v>22246</v>
      </c>
      <c r="R283" s="6">
        <v>4050790</v>
      </c>
    </row>
    <row r="284" spans="1:18" x14ac:dyDescent="0.25">
      <c r="A284" s="5">
        <v>42156</v>
      </c>
      <c r="B284" s="6">
        <v>207429</v>
      </c>
      <c r="C284" s="6">
        <v>668909</v>
      </c>
      <c r="D284" s="6">
        <v>150785</v>
      </c>
      <c r="E284" s="6">
        <v>413342</v>
      </c>
      <c r="F284" s="6">
        <v>234769</v>
      </c>
      <c r="G284" s="6">
        <v>216918</v>
      </c>
      <c r="H284" s="6">
        <v>29770</v>
      </c>
      <c r="I284" s="6">
        <v>294256</v>
      </c>
      <c r="J284" s="6">
        <v>536432</v>
      </c>
      <c r="K284" s="6">
        <v>145717</v>
      </c>
      <c r="L284" s="6">
        <v>477264</v>
      </c>
      <c r="M284" s="6">
        <v>363043</v>
      </c>
      <c r="N284" s="6">
        <v>168209</v>
      </c>
      <c r="O284" s="6">
        <v>0</v>
      </c>
      <c r="P284" s="6">
        <v>9440</v>
      </c>
      <c r="Q284" s="6">
        <v>16603</v>
      </c>
      <c r="R284" s="6">
        <v>3932886</v>
      </c>
    </row>
    <row r="285" spans="1:18" x14ac:dyDescent="0.25">
      <c r="A285" s="5">
        <v>42186</v>
      </c>
      <c r="B285" s="6">
        <v>177100</v>
      </c>
      <c r="C285" s="6">
        <v>618995</v>
      </c>
      <c r="D285" s="6">
        <v>169135</v>
      </c>
      <c r="E285" s="6">
        <v>446042</v>
      </c>
      <c r="F285" s="6">
        <v>244206</v>
      </c>
      <c r="G285" s="6">
        <v>243420</v>
      </c>
      <c r="H285" s="6">
        <v>38081</v>
      </c>
      <c r="I285" s="6">
        <v>320468</v>
      </c>
      <c r="J285" s="6">
        <v>638289</v>
      </c>
      <c r="K285" s="6">
        <v>145010</v>
      </c>
      <c r="L285" s="6">
        <v>516681</v>
      </c>
      <c r="M285" s="6">
        <v>404782</v>
      </c>
      <c r="N285" s="6">
        <v>52531</v>
      </c>
      <c r="O285" s="6">
        <v>0</v>
      </c>
      <c r="P285" s="6">
        <v>12086</v>
      </c>
      <c r="Q285" s="6">
        <v>13301</v>
      </c>
      <c r="R285" s="6">
        <v>4040127</v>
      </c>
    </row>
    <row r="286" spans="1:18" x14ac:dyDescent="0.25">
      <c r="A286" s="5">
        <v>42217</v>
      </c>
      <c r="B286" s="6">
        <v>313956</v>
      </c>
      <c r="C286" s="6">
        <v>807936</v>
      </c>
      <c r="D286" s="6">
        <v>214161</v>
      </c>
      <c r="E286" s="6">
        <v>409993</v>
      </c>
      <c r="F286" s="6">
        <v>246379</v>
      </c>
      <c r="G286" s="6">
        <v>203523</v>
      </c>
      <c r="H286" s="6">
        <v>30067</v>
      </c>
      <c r="I286" s="6">
        <v>289474</v>
      </c>
      <c r="J286" s="6">
        <v>567332</v>
      </c>
      <c r="K286" s="6">
        <v>142792</v>
      </c>
      <c r="L286" s="6">
        <v>474158</v>
      </c>
      <c r="M286" s="6">
        <v>369630</v>
      </c>
      <c r="N286" s="6">
        <v>72751</v>
      </c>
      <c r="O286" s="6">
        <v>0</v>
      </c>
      <c r="P286" s="6">
        <v>10250</v>
      </c>
      <c r="Q286" s="6">
        <v>17666</v>
      </c>
      <c r="R286" s="6">
        <v>4170068</v>
      </c>
    </row>
    <row r="287" spans="1:18" x14ac:dyDescent="0.25">
      <c r="A287" s="5">
        <v>42248</v>
      </c>
      <c r="B287" s="6">
        <v>259000</v>
      </c>
      <c r="C287" s="6">
        <v>788728</v>
      </c>
      <c r="D287" s="6">
        <v>185092</v>
      </c>
      <c r="E287" s="6">
        <v>360712</v>
      </c>
      <c r="F287" s="6">
        <v>198465</v>
      </c>
      <c r="G287" s="6">
        <v>161211</v>
      </c>
      <c r="H287" s="6">
        <v>26842</v>
      </c>
      <c r="I287" s="6">
        <v>273050</v>
      </c>
      <c r="J287" s="6">
        <v>529458</v>
      </c>
      <c r="K287" s="6">
        <v>147367</v>
      </c>
      <c r="L287" s="6">
        <v>427811</v>
      </c>
      <c r="M287" s="6">
        <v>338171</v>
      </c>
      <c r="N287" s="6">
        <v>58420</v>
      </c>
      <c r="O287" s="6">
        <v>0</v>
      </c>
      <c r="P287" s="6">
        <v>8858</v>
      </c>
      <c r="Q287" s="6">
        <v>17028</v>
      </c>
      <c r="R287" s="6">
        <v>3780213</v>
      </c>
    </row>
    <row r="288" spans="1:18" x14ac:dyDescent="0.25">
      <c r="A288" s="5">
        <v>42278</v>
      </c>
      <c r="B288" s="6">
        <v>227081</v>
      </c>
      <c r="C288" s="6">
        <v>765711</v>
      </c>
      <c r="D288" s="6">
        <v>171530</v>
      </c>
      <c r="E288" s="6">
        <v>335709</v>
      </c>
      <c r="F288" s="6">
        <v>195516</v>
      </c>
      <c r="G288" s="6">
        <v>184334</v>
      </c>
      <c r="H288" s="6">
        <v>24479</v>
      </c>
      <c r="I288" s="6">
        <v>259439</v>
      </c>
      <c r="J288" s="6">
        <v>538145</v>
      </c>
      <c r="K288" s="6">
        <v>134082</v>
      </c>
      <c r="L288" s="6">
        <v>442536</v>
      </c>
      <c r="M288" s="6">
        <v>291145</v>
      </c>
      <c r="N288" s="6">
        <v>35676</v>
      </c>
      <c r="O288" s="6">
        <v>0</v>
      </c>
      <c r="P288" s="6">
        <v>8003</v>
      </c>
      <c r="Q288" s="6">
        <v>14788</v>
      </c>
      <c r="R288" s="6">
        <v>3628174</v>
      </c>
    </row>
    <row r="289" spans="1:18" x14ac:dyDescent="0.25">
      <c r="A289" s="5">
        <v>42309</v>
      </c>
      <c r="B289" s="6">
        <v>205866</v>
      </c>
      <c r="C289" s="6">
        <v>895084</v>
      </c>
      <c r="D289" s="6">
        <v>156710</v>
      </c>
      <c r="E289" s="6">
        <v>223654</v>
      </c>
      <c r="F289" s="6">
        <v>163594</v>
      </c>
      <c r="G289" s="6">
        <v>116712</v>
      </c>
      <c r="H289" s="6">
        <v>18481</v>
      </c>
      <c r="I289" s="6">
        <v>221393</v>
      </c>
      <c r="J289" s="6">
        <v>551855</v>
      </c>
      <c r="K289" s="6">
        <v>147666</v>
      </c>
      <c r="L289" s="6">
        <v>284028</v>
      </c>
      <c r="M289" s="6">
        <v>145168</v>
      </c>
      <c r="N289" s="6">
        <v>80962</v>
      </c>
      <c r="O289" s="6">
        <v>0</v>
      </c>
      <c r="P289" s="6">
        <v>4697</v>
      </c>
      <c r="Q289" s="6">
        <v>13172</v>
      </c>
      <c r="R289" s="6">
        <v>3229042</v>
      </c>
    </row>
    <row r="290" spans="1:18" x14ac:dyDescent="0.25">
      <c r="A290" s="5">
        <v>42339</v>
      </c>
      <c r="B290" s="6">
        <v>215128</v>
      </c>
      <c r="C290" s="6">
        <v>1022390</v>
      </c>
      <c r="D290" s="6">
        <v>159312</v>
      </c>
      <c r="E290" s="6">
        <v>208581</v>
      </c>
      <c r="F290" s="6">
        <v>179459</v>
      </c>
      <c r="G290" s="6">
        <v>123304</v>
      </c>
      <c r="H290" s="6">
        <v>16010</v>
      </c>
      <c r="I290" s="6">
        <v>242902</v>
      </c>
      <c r="J290" s="6">
        <v>583299</v>
      </c>
      <c r="K290" s="6">
        <v>137307</v>
      </c>
      <c r="L290" s="6">
        <v>248332</v>
      </c>
      <c r="M290" s="6">
        <v>115544</v>
      </c>
      <c r="N290" s="6">
        <v>0</v>
      </c>
      <c r="O290" s="6">
        <v>0</v>
      </c>
      <c r="P290" s="6">
        <v>5163</v>
      </c>
      <c r="Q290" s="6">
        <v>15689</v>
      </c>
      <c r="R290" s="6">
        <v>3272420</v>
      </c>
    </row>
    <row r="291" spans="1:18" x14ac:dyDescent="0.25">
      <c r="A291" s="5">
        <v>42370</v>
      </c>
      <c r="B291" s="6">
        <v>332276</v>
      </c>
      <c r="C291" s="6">
        <v>1197332</v>
      </c>
      <c r="D291" s="6">
        <v>164064</v>
      </c>
      <c r="E291" s="6">
        <v>175035</v>
      </c>
      <c r="F291" s="6">
        <v>179498</v>
      </c>
      <c r="G291" s="6">
        <v>114542</v>
      </c>
      <c r="H291" s="6">
        <v>15306</v>
      </c>
      <c r="I291" s="6">
        <v>241277</v>
      </c>
      <c r="J291" s="6">
        <v>466997</v>
      </c>
      <c r="K291" s="6">
        <v>158661</v>
      </c>
      <c r="L291" s="6">
        <v>265996</v>
      </c>
      <c r="M291" s="6">
        <v>101940</v>
      </c>
      <c r="N291" s="6">
        <v>118749</v>
      </c>
      <c r="O291" s="6">
        <v>0</v>
      </c>
      <c r="P291" s="6">
        <v>8800</v>
      </c>
      <c r="Q291" s="6">
        <v>20927</v>
      </c>
      <c r="R291" s="6">
        <v>3561400</v>
      </c>
    </row>
    <row r="292" spans="1:18" x14ac:dyDescent="0.25">
      <c r="A292" s="5">
        <v>42401</v>
      </c>
      <c r="B292" s="6">
        <v>290031</v>
      </c>
      <c r="C292" s="6">
        <v>1112484</v>
      </c>
      <c r="D292" s="6">
        <v>238516</v>
      </c>
      <c r="E292" s="6">
        <v>174994</v>
      </c>
      <c r="F292" s="6">
        <v>179839</v>
      </c>
      <c r="G292" s="6">
        <v>115074</v>
      </c>
      <c r="H292" s="6">
        <v>15546</v>
      </c>
      <c r="I292" s="6">
        <v>211841</v>
      </c>
      <c r="J292" s="6">
        <v>363612</v>
      </c>
      <c r="K292" s="6">
        <v>145696</v>
      </c>
      <c r="L292" s="6">
        <v>227752</v>
      </c>
      <c r="M292" s="6">
        <v>117408</v>
      </c>
      <c r="N292" s="6">
        <v>26859</v>
      </c>
      <c r="O292" s="6">
        <v>0</v>
      </c>
      <c r="P292" s="6">
        <v>8235</v>
      </c>
      <c r="Q292" s="6">
        <v>17609</v>
      </c>
      <c r="R292" s="6">
        <v>3245496</v>
      </c>
    </row>
    <row r="293" spans="1:18" x14ac:dyDescent="0.25">
      <c r="A293" s="5">
        <v>42430</v>
      </c>
      <c r="B293" s="6">
        <v>260958</v>
      </c>
      <c r="C293" s="6">
        <v>1003790</v>
      </c>
      <c r="D293" s="6">
        <v>152037</v>
      </c>
      <c r="E293" s="6">
        <v>202470</v>
      </c>
      <c r="F293" s="6">
        <v>182812</v>
      </c>
      <c r="G293" s="6">
        <v>122814</v>
      </c>
      <c r="H293" s="6">
        <v>20659</v>
      </c>
      <c r="I293" s="6">
        <v>244225</v>
      </c>
      <c r="J293" s="6">
        <v>548978</v>
      </c>
      <c r="K293" s="6">
        <v>141129</v>
      </c>
      <c r="L293" s="6">
        <v>236517</v>
      </c>
      <c r="M293" s="6">
        <v>138152</v>
      </c>
      <c r="N293" s="6">
        <v>67469</v>
      </c>
      <c r="O293" s="6">
        <v>0</v>
      </c>
      <c r="P293" s="6">
        <v>6396</v>
      </c>
      <c r="Q293" s="6">
        <v>15077</v>
      </c>
      <c r="R293" s="6">
        <v>3343483</v>
      </c>
    </row>
    <row r="294" spans="1:18" x14ac:dyDescent="0.25">
      <c r="A294" s="5">
        <v>42461</v>
      </c>
      <c r="B294" s="6">
        <v>212212</v>
      </c>
      <c r="C294" s="6">
        <v>916726</v>
      </c>
      <c r="D294" s="6">
        <v>152848</v>
      </c>
      <c r="E294" s="6">
        <v>272821</v>
      </c>
      <c r="F294" s="6">
        <v>214962</v>
      </c>
      <c r="G294" s="6">
        <v>165667</v>
      </c>
      <c r="H294" s="6">
        <v>22130</v>
      </c>
      <c r="I294" s="6">
        <v>244447</v>
      </c>
      <c r="J294" s="6">
        <v>545038</v>
      </c>
      <c r="K294" s="6">
        <v>142120</v>
      </c>
      <c r="L294" s="6">
        <v>292747</v>
      </c>
      <c r="M294" s="6">
        <v>249285</v>
      </c>
      <c r="N294" s="6">
        <v>63151</v>
      </c>
      <c r="O294" s="6">
        <v>0</v>
      </c>
      <c r="P294" s="6">
        <v>8164</v>
      </c>
      <c r="Q294" s="6">
        <v>17265</v>
      </c>
      <c r="R294" s="6">
        <v>3519583</v>
      </c>
    </row>
    <row r="295" spans="1:18" x14ac:dyDescent="0.25">
      <c r="A295" s="5">
        <v>42491</v>
      </c>
      <c r="B295" s="6">
        <v>297045</v>
      </c>
      <c r="C295" s="6">
        <v>914575</v>
      </c>
      <c r="D295" s="6">
        <v>152533</v>
      </c>
      <c r="E295" s="6">
        <v>410075</v>
      </c>
      <c r="F295" s="6">
        <v>240975</v>
      </c>
      <c r="G295" s="6">
        <v>211666</v>
      </c>
      <c r="H295" s="6">
        <v>36363</v>
      </c>
      <c r="I295" s="6">
        <v>312137</v>
      </c>
      <c r="J295" s="6">
        <v>505969</v>
      </c>
      <c r="K295" s="6">
        <v>148973</v>
      </c>
      <c r="L295" s="6">
        <v>472896</v>
      </c>
      <c r="M295" s="6">
        <v>382807</v>
      </c>
      <c r="N295" s="6">
        <v>56217</v>
      </c>
      <c r="O295" s="6">
        <v>0</v>
      </c>
      <c r="P295" s="6">
        <v>10948</v>
      </c>
      <c r="Q295" s="6">
        <v>19132</v>
      </c>
      <c r="R295" s="6">
        <v>4172311</v>
      </c>
    </row>
    <row r="296" spans="1:18" x14ac:dyDescent="0.25">
      <c r="A296" s="5">
        <v>42522</v>
      </c>
      <c r="B296" s="6">
        <v>237706</v>
      </c>
      <c r="C296" s="6">
        <v>760902</v>
      </c>
      <c r="D296" s="6">
        <v>120205</v>
      </c>
      <c r="E296" s="6">
        <v>466763</v>
      </c>
      <c r="F296" s="6">
        <v>245775</v>
      </c>
      <c r="G296" s="6">
        <v>231533</v>
      </c>
      <c r="H296" s="6">
        <v>40827</v>
      </c>
      <c r="I296" s="6">
        <v>316622</v>
      </c>
      <c r="J296" s="6">
        <v>530837</v>
      </c>
      <c r="K296" s="6">
        <v>176461</v>
      </c>
      <c r="L296" s="6">
        <v>498596</v>
      </c>
      <c r="M296" s="6">
        <v>368044</v>
      </c>
      <c r="N296" s="6">
        <v>123343</v>
      </c>
      <c r="O296" s="6">
        <v>0</v>
      </c>
      <c r="P296" s="6">
        <v>13016</v>
      </c>
      <c r="Q296" s="6">
        <v>18873</v>
      </c>
      <c r="R296" s="6">
        <v>4149503</v>
      </c>
    </row>
    <row r="297" spans="1:18" x14ac:dyDescent="0.25">
      <c r="A297" s="5">
        <v>42552</v>
      </c>
      <c r="B297" s="6">
        <v>295741</v>
      </c>
      <c r="C297" s="6">
        <v>748669</v>
      </c>
      <c r="D297" s="6">
        <v>164716</v>
      </c>
      <c r="E297" s="6">
        <v>456484</v>
      </c>
      <c r="F297" s="6">
        <v>278159</v>
      </c>
      <c r="G297" s="6">
        <v>241318</v>
      </c>
      <c r="H297" s="6">
        <v>38137</v>
      </c>
      <c r="I297" s="6">
        <v>341327</v>
      </c>
      <c r="J297" s="6">
        <v>531647</v>
      </c>
      <c r="K297" s="6">
        <v>160680</v>
      </c>
      <c r="L297" s="6">
        <v>519210</v>
      </c>
      <c r="M297" s="6">
        <v>386957</v>
      </c>
      <c r="N297" s="6">
        <v>26631</v>
      </c>
      <c r="O297" s="6">
        <v>0</v>
      </c>
      <c r="P297" s="6">
        <v>13893</v>
      </c>
      <c r="Q297" s="6">
        <v>18349</v>
      </c>
      <c r="R297" s="6">
        <v>4221918</v>
      </c>
    </row>
    <row r="298" spans="1:18" x14ac:dyDescent="0.25">
      <c r="A298" s="5">
        <v>42583</v>
      </c>
      <c r="B298" s="6">
        <v>397471</v>
      </c>
      <c r="C298" s="6">
        <v>908328</v>
      </c>
      <c r="D298" s="6">
        <v>140746</v>
      </c>
      <c r="E298" s="6">
        <v>355385</v>
      </c>
      <c r="F298" s="6">
        <v>222584</v>
      </c>
      <c r="G298" s="6">
        <v>180057</v>
      </c>
      <c r="H298" s="6">
        <v>29447</v>
      </c>
      <c r="I298" s="6">
        <v>256076</v>
      </c>
      <c r="J298" s="6">
        <v>495393</v>
      </c>
      <c r="K298" s="6">
        <v>132177</v>
      </c>
      <c r="L298" s="6">
        <v>406470</v>
      </c>
      <c r="M298" s="6">
        <v>351666</v>
      </c>
      <c r="N298" s="6">
        <v>88449</v>
      </c>
      <c r="O298" s="6">
        <v>0</v>
      </c>
      <c r="P298" s="6">
        <v>11338</v>
      </c>
      <c r="Q298" s="6">
        <v>7354</v>
      </c>
      <c r="R298" s="6">
        <v>3982941</v>
      </c>
    </row>
    <row r="299" spans="1:18" x14ac:dyDescent="0.25">
      <c r="A299" s="5">
        <v>42614</v>
      </c>
      <c r="B299" s="6">
        <v>384303</v>
      </c>
      <c r="C299" s="6">
        <v>897970</v>
      </c>
      <c r="D299" s="6">
        <v>122793</v>
      </c>
      <c r="E299" s="6">
        <v>338118</v>
      </c>
      <c r="F299" s="6">
        <v>210921</v>
      </c>
      <c r="G299" s="6">
        <v>151806</v>
      </c>
      <c r="H299" s="6">
        <v>27991</v>
      </c>
      <c r="I299" s="6">
        <v>254541</v>
      </c>
      <c r="J299" s="6">
        <v>492538</v>
      </c>
      <c r="K299" s="6">
        <v>117007</v>
      </c>
      <c r="L299" s="6">
        <v>362364</v>
      </c>
      <c r="M299" s="6">
        <v>286924</v>
      </c>
      <c r="N299" s="6">
        <v>74349</v>
      </c>
      <c r="O299" s="6">
        <v>0</v>
      </c>
      <c r="P299" s="6">
        <v>7324</v>
      </c>
      <c r="Q299" s="6">
        <v>16445</v>
      </c>
      <c r="R299" s="6">
        <v>3745394</v>
      </c>
    </row>
    <row r="300" spans="1:18" x14ac:dyDescent="0.25">
      <c r="A300" s="5">
        <v>42644</v>
      </c>
      <c r="B300" s="6">
        <v>284192</v>
      </c>
      <c r="C300" s="6">
        <v>1073046</v>
      </c>
      <c r="D300" s="6">
        <v>141124</v>
      </c>
      <c r="E300" s="6">
        <v>318290</v>
      </c>
      <c r="F300" s="6">
        <v>178276</v>
      </c>
      <c r="G300" s="6">
        <v>123129</v>
      </c>
      <c r="H300" s="6">
        <v>17435</v>
      </c>
      <c r="I300" s="6">
        <v>273103</v>
      </c>
      <c r="J300" s="6">
        <v>494710</v>
      </c>
      <c r="K300" s="6">
        <v>113898</v>
      </c>
      <c r="L300" s="6">
        <v>301564</v>
      </c>
      <c r="M300" s="6">
        <v>214807</v>
      </c>
      <c r="N300" s="6">
        <v>164437</v>
      </c>
      <c r="O300" s="6">
        <v>0</v>
      </c>
      <c r="P300" s="6">
        <v>5832</v>
      </c>
      <c r="Q300" s="6">
        <v>16242</v>
      </c>
      <c r="R300" s="6">
        <v>3720085</v>
      </c>
    </row>
    <row r="301" spans="1:18" x14ac:dyDescent="0.25">
      <c r="A301" s="5">
        <v>42675</v>
      </c>
      <c r="B301" s="6">
        <v>247889</v>
      </c>
      <c r="C301" s="6">
        <v>993781</v>
      </c>
      <c r="D301" s="6">
        <v>167818</v>
      </c>
      <c r="E301" s="6">
        <v>234824</v>
      </c>
      <c r="F301" s="6">
        <v>161217</v>
      </c>
      <c r="G301" s="6">
        <v>105085</v>
      </c>
      <c r="H301" s="6">
        <v>17067</v>
      </c>
      <c r="I301" s="6">
        <v>230530</v>
      </c>
      <c r="J301" s="6">
        <v>475772</v>
      </c>
      <c r="K301" s="6">
        <v>122533</v>
      </c>
      <c r="L301" s="6">
        <v>206034</v>
      </c>
      <c r="M301" s="6">
        <v>136169</v>
      </c>
      <c r="N301" s="6">
        <v>0</v>
      </c>
      <c r="O301" s="6">
        <v>0</v>
      </c>
      <c r="P301" s="6">
        <v>5001</v>
      </c>
      <c r="Q301" s="6">
        <v>12286</v>
      </c>
      <c r="R301" s="6">
        <v>3116006</v>
      </c>
    </row>
    <row r="302" spans="1:18" x14ac:dyDescent="0.25">
      <c r="A302" s="5">
        <v>42705</v>
      </c>
      <c r="B302" s="6">
        <v>283355</v>
      </c>
      <c r="C302" s="6">
        <v>1202677</v>
      </c>
      <c r="D302" s="6">
        <v>148275</v>
      </c>
      <c r="E302" s="6">
        <v>212103</v>
      </c>
      <c r="F302" s="6">
        <v>172335</v>
      </c>
      <c r="G302" s="6">
        <v>107240</v>
      </c>
      <c r="H302" s="6">
        <v>18217</v>
      </c>
      <c r="I302" s="6">
        <v>224299</v>
      </c>
      <c r="J302" s="6">
        <v>428954</v>
      </c>
      <c r="K302" s="6">
        <v>159468</v>
      </c>
      <c r="L302" s="6">
        <v>197203</v>
      </c>
      <c r="M302" s="6">
        <v>118260</v>
      </c>
      <c r="N302" s="6">
        <v>57813</v>
      </c>
      <c r="O302" s="6">
        <v>0</v>
      </c>
      <c r="P302" s="6">
        <v>5951</v>
      </c>
      <c r="Q302" s="6">
        <v>14414</v>
      </c>
      <c r="R302" s="6">
        <v>3350564</v>
      </c>
    </row>
    <row r="303" spans="1:18" x14ac:dyDescent="0.25">
      <c r="A303" s="5">
        <v>42736</v>
      </c>
      <c r="B303" s="6">
        <v>321205</v>
      </c>
      <c r="C303" s="6">
        <v>1181338</v>
      </c>
      <c r="D303" s="6">
        <v>105222</v>
      </c>
      <c r="E303" s="6">
        <v>183683</v>
      </c>
      <c r="F303" s="6">
        <v>169511</v>
      </c>
      <c r="G303" s="6">
        <v>116587</v>
      </c>
      <c r="H303" s="6">
        <v>11225</v>
      </c>
      <c r="I303" s="6">
        <v>228522</v>
      </c>
      <c r="J303" s="6">
        <v>486117</v>
      </c>
      <c r="K303" s="6">
        <v>172807</v>
      </c>
      <c r="L303" s="6">
        <v>224729</v>
      </c>
      <c r="M303" s="6">
        <v>121545</v>
      </c>
      <c r="N303" s="6">
        <v>88001</v>
      </c>
      <c r="O303" s="6">
        <v>0</v>
      </c>
      <c r="P303" s="6">
        <v>6728</v>
      </c>
      <c r="Q303" s="6">
        <v>15701</v>
      </c>
      <c r="R303" s="6">
        <v>3432921</v>
      </c>
    </row>
    <row r="304" spans="1:18" x14ac:dyDescent="0.25">
      <c r="A304" s="5">
        <v>42767</v>
      </c>
      <c r="B304" s="6">
        <v>294293</v>
      </c>
      <c r="C304" s="6">
        <v>908256</v>
      </c>
      <c r="D304" s="6">
        <v>151917</v>
      </c>
      <c r="E304" s="6">
        <v>164534</v>
      </c>
      <c r="F304" s="6">
        <v>146933</v>
      </c>
      <c r="G304" s="6">
        <v>106358</v>
      </c>
      <c r="H304" s="6">
        <v>14432</v>
      </c>
      <c r="I304" s="6">
        <v>186239</v>
      </c>
      <c r="J304" s="6">
        <v>458640</v>
      </c>
      <c r="K304" s="6">
        <v>162363</v>
      </c>
      <c r="L304" s="6">
        <v>214637</v>
      </c>
      <c r="M304" s="6">
        <v>99417</v>
      </c>
      <c r="N304" s="6">
        <v>155671</v>
      </c>
      <c r="O304" s="6">
        <v>0</v>
      </c>
      <c r="P304" s="6">
        <v>5267</v>
      </c>
      <c r="Q304" s="6">
        <v>15106</v>
      </c>
      <c r="R304" s="6">
        <v>3084063</v>
      </c>
    </row>
    <row r="305" spans="1:18" x14ac:dyDescent="0.25">
      <c r="A305" s="5">
        <v>42795</v>
      </c>
      <c r="B305" s="6">
        <v>354101</v>
      </c>
      <c r="C305" s="6">
        <v>984240</v>
      </c>
      <c r="D305" s="6">
        <v>114145</v>
      </c>
      <c r="E305" s="6">
        <v>228555</v>
      </c>
      <c r="F305" s="6">
        <v>167186</v>
      </c>
      <c r="G305" s="6">
        <v>120820</v>
      </c>
      <c r="H305" s="6">
        <v>20035</v>
      </c>
      <c r="I305" s="6">
        <v>244072</v>
      </c>
      <c r="J305" s="6">
        <v>496182</v>
      </c>
      <c r="K305" s="6">
        <v>178006</v>
      </c>
      <c r="L305" s="6">
        <v>435567</v>
      </c>
      <c r="M305" s="6">
        <v>178293</v>
      </c>
      <c r="N305" s="6">
        <v>0</v>
      </c>
      <c r="O305" s="6">
        <v>0</v>
      </c>
      <c r="P305" s="6">
        <v>6544</v>
      </c>
      <c r="Q305" s="6">
        <v>19408</v>
      </c>
      <c r="R305" s="6">
        <v>3547154</v>
      </c>
    </row>
    <row r="306" spans="1:18" x14ac:dyDescent="0.25">
      <c r="A306" s="5">
        <v>42826</v>
      </c>
      <c r="B306" s="6">
        <v>307384</v>
      </c>
      <c r="C306" s="6">
        <v>969247</v>
      </c>
      <c r="D306" s="6">
        <v>141882</v>
      </c>
      <c r="E306" s="6">
        <v>260953</v>
      </c>
      <c r="F306" s="6">
        <v>177117</v>
      </c>
      <c r="G306" s="6">
        <v>146734</v>
      </c>
      <c r="H306" s="6">
        <v>20709</v>
      </c>
      <c r="I306" s="6">
        <v>249455</v>
      </c>
      <c r="J306" s="6">
        <v>480993</v>
      </c>
      <c r="K306" s="6">
        <v>133417</v>
      </c>
      <c r="L306" s="6">
        <v>302915</v>
      </c>
      <c r="M306" s="6">
        <v>223125</v>
      </c>
      <c r="N306" s="6">
        <v>112350</v>
      </c>
      <c r="O306" s="6">
        <v>0</v>
      </c>
      <c r="P306" s="6">
        <v>5766</v>
      </c>
      <c r="Q306" s="6">
        <v>17819</v>
      </c>
      <c r="R306" s="6">
        <v>3549866</v>
      </c>
    </row>
    <row r="307" spans="1:18" x14ac:dyDescent="0.25">
      <c r="A307" s="5">
        <v>42856</v>
      </c>
      <c r="B307" s="6">
        <v>466006</v>
      </c>
      <c r="C307" s="6">
        <v>1043741</v>
      </c>
      <c r="D307" s="6">
        <v>152259</v>
      </c>
      <c r="E307" s="6">
        <v>309058</v>
      </c>
      <c r="F307" s="6">
        <v>230934</v>
      </c>
      <c r="G307" s="6">
        <v>189854</v>
      </c>
      <c r="H307" s="6">
        <v>22478</v>
      </c>
      <c r="I307" s="6">
        <v>273088</v>
      </c>
      <c r="J307" s="6">
        <v>532360</v>
      </c>
      <c r="K307" s="6">
        <v>155019</v>
      </c>
      <c r="L307" s="6">
        <v>356771</v>
      </c>
      <c r="M307" s="6">
        <v>259077</v>
      </c>
      <c r="N307" s="6">
        <v>101219</v>
      </c>
      <c r="O307" s="6">
        <v>0</v>
      </c>
      <c r="P307" s="6">
        <v>8288</v>
      </c>
      <c r="Q307" s="6">
        <v>22591</v>
      </c>
      <c r="R307" s="6">
        <v>4122743</v>
      </c>
    </row>
    <row r="308" spans="1:18" x14ac:dyDescent="0.25">
      <c r="A308" s="5">
        <v>42887</v>
      </c>
      <c r="B308" s="6">
        <v>323202</v>
      </c>
      <c r="C308" s="6">
        <v>842417</v>
      </c>
      <c r="D308" s="6">
        <v>126621</v>
      </c>
      <c r="E308" s="6">
        <v>405563</v>
      </c>
      <c r="F308" s="6">
        <v>246572</v>
      </c>
      <c r="G308" s="6">
        <v>218825</v>
      </c>
      <c r="H308" s="6">
        <v>39407</v>
      </c>
      <c r="I308" s="6">
        <v>322518</v>
      </c>
      <c r="J308" s="6">
        <v>491240</v>
      </c>
      <c r="K308" s="6">
        <v>163077</v>
      </c>
      <c r="L308" s="6">
        <v>443277</v>
      </c>
      <c r="M308" s="6">
        <v>415397</v>
      </c>
      <c r="N308" s="6">
        <v>7122</v>
      </c>
      <c r="O308" s="6">
        <v>0</v>
      </c>
      <c r="P308" s="6">
        <v>11675</v>
      </c>
      <c r="Q308" s="6">
        <v>15465</v>
      </c>
      <c r="R308" s="6">
        <v>4072378</v>
      </c>
    </row>
    <row r="309" spans="1:18" x14ac:dyDescent="0.25">
      <c r="A309" s="5">
        <v>42917</v>
      </c>
      <c r="B309" s="6">
        <v>346599</v>
      </c>
      <c r="C309" s="6">
        <v>949403</v>
      </c>
      <c r="D309" s="6">
        <v>154635</v>
      </c>
      <c r="E309" s="6">
        <v>424704</v>
      </c>
      <c r="F309" s="6">
        <v>254470</v>
      </c>
      <c r="G309" s="6">
        <v>227270</v>
      </c>
      <c r="H309" s="6">
        <v>33876</v>
      </c>
      <c r="I309" s="6">
        <v>293662</v>
      </c>
      <c r="J309" s="6">
        <v>510474</v>
      </c>
      <c r="K309" s="6">
        <v>196768</v>
      </c>
      <c r="L309" s="6">
        <v>486323</v>
      </c>
      <c r="M309" s="6">
        <v>393477</v>
      </c>
      <c r="N309" s="6">
        <v>65382</v>
      </c>
      <c r="O309" s="6">
        <v>0</v>
      </c>
      <c r="P309" s="6">
        <v>12051</v>
      </c>
      <c r="Q309" s="6">
        <v>26905</v>
      </c>
      <c r="R309" s="6">
        <v>4375999</v>
      </c>
    </row>
    <row r="310" spans="1:18" x14ac:dyDescent="0.25">
      <c r="A310" s="5">
        <v>42948</v>
      </c>
      <c r="B310" s="6">
        <v>440059</v>
      </c>
      <c r="C310" s="6">
        <v>958657</v>
      </c>
      <c r="D310" s="6">
        <v>148286</v>
      </c>
      <c r="E310" s="6">
        <v>363911</v>
      </c>
      <c r="F310" s="6">
        <v>245521</v>
      </c>
      <c r="G310" s="6">
        <v>205165</v>
      </c>
      <c r="H310" s="6">
        <v>29332</v>
      </c>
      <c r="I310" s="6">
        <v>270556</v>
      </c>
      <c r="J310" s="6">
        <v>507417</v>
      </c>
      <c r="K310" s="6">
        <v>150963</v>
      </c>
      <c r="L310" s="6">
        <v>463342</v>
      </c>
      <c r="M310" s="6">
        <v>368138</v>
      </c>
      <c r="N310" s="6">
        <v>36024</v>
      </c>
      <c r="O310" s="6">
        <v>0</v>
      </c>
      <c r="P310" s="6">
        <v>7799</v>
      </c>
      <c r="Q310" s="6">
        <v>27923</v>
      </c>
      <c r="R310" s="6">
        <v>4223093</v>
      </c>
    </row>
    <row r="311" spans="1:18" x14ac:dyDescent="0.25">
      <c r="A311" s="5">
        <v>42979</v>
      </c>
      <c r="B311" s="6">
        <v>361236</v>
      </c>
      <c r="C311" s="6">
        <v>914778</v>
      </c>
      <c r="D311" s="6">
        <v>108697</v>
      </c>
      <c r="E311" s="6">
        <v>308816</v>
      </c>
      <c r="F311" s="6">
        <v>225773</v>
      </c>
      <c r="G311" s="6">
        <v>161499</v>
      </c>
      <c r="H311" s="6">
        <v>23390</v>
      </c>
      <c r="I311" s="6">
        <v>261436</v>
      </c>
      <c r="J311" s="6">
        <v>503646</v>
      </c>
      <c r="K311" s="6">
        <v>127798</v>
      </c>
      <c r="L311" s="6">
        <v>413146</v>
      </c>
      <c r="M311" s="6">
        <v>270149</v>
      </c>
      <c r="N311" s="6">
        <v>76283</v>
      </c>
      <c r="O311" s="6">
        <v>0</v>
      </c>
      <c r="P311" s="6">
        <v>7258</v>
      </c>
      <c r="Q311" s="6">
        <v>18363</v>
      </c>
      <c r="R311" s="6">
        <v>3782268</v>
      </c>
    </row>
    <row r="312" spans="1:18" x14ac:dyDescent="0.25">
      <c r="A312" s="5">
        <v>43009</v>
      </c>
      <c r="B312" s="6">
        <v>414444</v>
      </c>
      <c r="C312" s="6">
        <v>890083</v>
      </c>
      <c r="D312" s="6">
        <v>146570</v>
      </c>
      <c r="E312" s="6">
        <v>271054</v>
      </c>
      <c r="F312" s="6">
        <v>180860</v>
      </c>
      <c r="G312" s="6">
        <v>129299</v>
      </c>
      <c r="H312" s="6">
        <v>20520</v>
      </c>
      <c r="I312" s="6">
        <v>260307</v>
      </c>
      <c r="J312" s="6">
        <v>489271</v>
      </c>
      <c r="K312" s="6">
        <v>121440</v>
      </c>
      <c r="L312" s="6">
        <v>353831</v>
      </c>
      <c r="M312" s="6">
        <v>225708</v>
      </c>
      <c r="N312" s="6">
        <v>105928</v>
      </c>
      <c r="O312" s="6">
        <v>0</v>
      </c>
      <c r="P312" s="6">
        <v>5949</v>
      </c>
      <c r="Q312" s="6">
        <v>20314</v>
      </c>
      <c r="R312" s="6">
        <v>3635578</v>
      </c>
    </row>
    <row r="313" spans="1:18" x14ac:dyDescent="0.25">
      <c r="A313" s="5">
        <v>43040</v>
      </c>
      <c r="B313" s="6">
        <v>400708</v>
      </c>
      <c r="C313" s="6">
        <v>878457</v>
      </c>
      <c r="D313" s="6">
        <v>159723</v>
      </c>
      <c r="E313" s="6">
        <v>222179</v>
      </c>
      <c r="F313" s="6">
        <v>162538</v>
      </c>
      <c r="G313" s="6">
        <v>106645</v>
      </c>
      <c r="H313" s="6">
        <v>18025</v>
      </c>
      <c r="I313" s="6">
        <v>239406</v>
      </c>
      <c r="J313" s="6">
        <v>442020</v>
      </c>
      <c r="K313" s="6">
        <v>114078</v>
      </c>
      <c r="L313" s="6">
        <v>318600</v>
      </c>
      <c r="M313" s="6">
        <v>151480</v>
      </c>
      <c r="N313" s="6">
        <v>36562</v>
      </c>
      <c r="O313" s="6">
        <v>0</v>
      </c>
      <c r="P313" s="6">
        <v>6415</v>
      </c>
      <c r="Q313" s="6">
        <v>20094</v>
      </c>
      <c r="R313" s="6">
        <v>3276930</v>
      </c>
    </row>
    <row r="314" spans="1:18" x14ac:dyDescent="0.25">
      <c r="A314" s="5">
        <v>43070</v>
      </c>
      <c r="B314" s="6">
        <v>461723</v>
      </c>
      <c r="C314" s="6">
        <v>1059692</v>
      </c>
      <c r="D314" s="6">
        <v>125321</v>
      </c>
      <c r="E314" s="6">
        <v>190655</v>
      </c>
      <c r="F314" s="6">
        <v>182287</v>
      </c>
      <c r="G314" s="6">
        <v>110361</v>
      </c>
      <c r="H314" s="6">
        <v>15615</v>
      </c>
      <c r="I314" s="6">
        <v>224834</v>
      </c>
      <c r="J314" s="6">
        <v>493544</v>
      </c>
      <c r="K314" s="6">
        <v>146757</v>
      </c>
      <c r="L314" s="6">
        <v>242590</v>
      </c>
      <c r="M314" s="6">
        <v>107178</v>
      </c>
      <c r="N314" s="6">
        <v>86862</v>
      </c>
      <c r="O314" s="6">
        <v>0</v>
      </c>
      <c r="P314" s="6">
        <v>4745</v>
      </c>
      <c r="Q314" s="6">
        <v>19048</v>
      </c>
      <c r="R314" s="6">
        <v>3471212</v>
      </c>
    </row>
    <row r="315" spans="1:18" x14ac:dyDescent="0.25">
      <c r="A315" s="5">
        <v>43101</v>
      </c>
      <c r="B315" s="6">
        <v>508744</v>
      </c>
      <c r="C315" s="6">
        <v>1123468</v>
      </c>
      <c r="D315" s="6">
        <v>104657</v>
      </c>
      <c r="E315" s="6">
        <v>164229</v>
      </c>
      <c r="F315" s="6">
        <v>166852</v>
      </c>
      <c r="G315" s="6">
        <v>114650</v>
      </c>
      <c r="H315" s="6">
        <v>15533</v>
      </c>
      <c r="I315" s="6">
        <v>234552</v>
      </c>
      <c r="J315" s="6">
        <v>472141</v>
      </c>
      <c r="K315" s="6">
        <v>177339</v>
      </c>
      <c r="L315" s="6">
        <v>256317</v>
      </c>
      <c r="M315" s="6">
        <v>82904</v>
      </c>
      <c r="N315" s="6">
        <v>90350</v>
      </c>
      <c r="O315" s="6">
        <v>0</v>
      </c>
      <c r="P315" s="6">
        <v>4522</v>
      </c>
      <c r="Q315" s="6">
        <v>19936</v>
      </c>
      <c r="R315" s="6">
        <v>3536194</v>
      </c>
    </row>
    <row r="316" spans="1:18" x14ac:dyDescent="0.25">
      <c r="A316" s="5">
        <v>43132</v>
      </c>
      <c r="B316" s="6">
        <v>460616</v>
      </c>
      <c r="C316" s="6">
        <v>1075295</v>
      </c>
      <c r="D316" s="6">
        <v>118910</v>
      </c>
      <c r="E316" s="6">
        <v>162754</v>
      </c>
      <c r="F316" s="6">
        <v>153910</v>
      </c>
      <c r="G316" s="6">
        <v>113027</v>
      </c>
      <c r="H316" s="6">
        <v>15363</v>
      </c>
      <c r="I316" s="6">
        <v>195652</v>
      </c>
      <c r="J316" s="6">
        <v>391088</v>
      </c>
      <c r="K316" s="6">
        <v>162140</v>
      </c>
      <c r="L316" s="6">
        <v>250691</v>
      </c>
      <c r="M316" s="6">
        <v>92568</v>
      </c>
      <c r="N316" s="6">
        <v>872846</v>
      </c>
      <c r="O316" s="6">
        <v>0</v>
      </c>
      <c r="P316" s="6">
        <v>4152</v>
      </c>
      <c r="Q316" s="6">
        <v>18135</v>
      </c>
      <c r="R316" s="6">
        <v>4087147</v>
      </c>
    </row>
    <row r="317" spans="1:18" x14ac:dyDescent="0.25">
      <c r="A317" s="5">
        <v>43160</v>
      </c>
      <c r="B317" s="6">
        <v>438237</v>
      </c>
      <c r="C317" s="6">
        <v>1135020</v>
      </c>
      <c r="D317" s="6">
        <v>124033</v>
      </c>
      <c r="E317" s="6">
        <v>212998</v>
      </c>
      <c r="F317" s="6">
        <v>179097</v>
      </c>
      <c r="G317" s="6">
        <v>126329</v>
      </c>
      <c r="H317" s="6">
        <v>18467</v>
      </c>
      <c r="I317" s="6">
        <v>226879</v>
      </c>
      <c r="J317" s="6">
        <v>449725</v>
      </c>
      <c r="K317" s="6">
        <v>167418</v>
      </c>
      <c r="L317" s="6">
        <v>285995</v>
      </c>
      <c r="M317" s="6">
        <v>142825</v>
      </c>
      <c r="N317" s="6">
        <v>78663</v>
      </c>
      <c r="O317" s="6">
        <v>0</v>
      </c>
      <c r="P317" s="6">
        <v>4880</v>
      </c>
      <c r="Q317" s="6">
        <v>17274</v>
      </c>
      <c r="R317" s="6">
        <v>3607840</v>
      </c>
    </row>
    <row r="318" spans="1:18" x14ac:dyDescent="0.25">
      <c r="A318" s="5">
        <v>43191</v>
      </c>
      <c r="B318" s="6">
        <v>438824</v>
      </c>
      <c r="C318" s="6">
        <v>1125148</v>
      </c>
      <c r="D318" s="6">
        <v>102921</v>
      </c>
      <c r="E318" s="6">
        <v>219210</v>
      </c>
      <c r="F318" s="6">
        <v>162287</v>
      </c>
      <c r="G318" s="6">
        <v>124592</v>
      </c>
      <c r="H318" s="6">
        <v>18019</v>
      </c>
      <c r="I318" s="6">
        <v>248202</v>
      </c>
      <c r="J318" s="6">
        <v>445930</v>
      </c>
      <c r="K318" s="6">
        <v>156010</v>
      </c>
      <c r="L318" s="6">
        <v>286650</v>
      </c>
      <c r="M318" s="6">
        <v>255805</v>
      </c>
      <c r="N318" s="6">
        <v>42276</v>
      </c>
      <c r="O318" s="6">
        <v>0</v>
      </c>
      <c r="P318" s="6">
        <v>4585</v>
      </c>
      <c r="Q318" s="6">
        <v>20340</v>
      </c>
      <c r="R318" s="6">
        <v>3650799</v>
      </c>
    </row>
    <row r="319" spans="1:18" x14ac:dyDescent="0.25">
      <c r="A319" s="5">
        <v>43221</v>
      </c>
      <c r="B319" s="6">
        <v>516006</v>
      </c>
      <c r="C319" s="6">
        <v>1134099</v>
      </c>
      <c r="D319" s="6">
        <v>231971</v>
      </c>
      <c r="E319" s="6">
        <v>299825</v>
      </c>
      <c r="F319" s="6">
        <v>206126</v>
      </c>
      <c r="G319" s="6">
        <v>165771</v>
      </c>
      <c r="H319" s="6">
        <v>24460</v>
      </c>
      <c r="I319" s="6">
        <v>261198</v>
      </c>
      <c r="J319" s="6">
        <v>433528</v>
      </c>
      <c r="K319" s="6">
        <v>136208</v>
      </c>
      <c r="L319" s="6">
        <v>374866</v>
      </c>
      <c r="M319" s="6">
        <v>350567</v>
      </c>
      <c r="N319" s="6">
        <v>65579</v>
      </c>
      <c r="O319" s="6">
        <v>0</v>
      </c>
      <c r="P319" s="6">
        <v>6560</v>
      </c>
      <c r="Q319" s="6">
        <v>28934</v>
      </c>
      <c r="R319" s="6">
        <v>4235698</v>
      </c>
    </row>
    <row r="320" spans="1:18" x14ac:dyDescent="0.25">
      <c r="A320" s="5">
        <v>43252</v>
      </c>
      <c r="B320" s="6">
        <v>507486</v>
      </c>
      <c r="C320" s="6">
        <v>900608</v>
      </c>
      <c r="D320" s="6">
        <v>235854</v>
      </c>
      <c r="E320" s="6">
        <v>465053</v>
      </c>
      <c r="F320" s="6">
        <v>272452</v>
      </c>
      <c r="G320" s="6">
        <v>235492</v>
      </c>
      <c r="H320" s="6">
        <v>34344</v>
      </c>
      <c r="I320" s="6">
        <v>291436</v>
      </c>
      <c r="J320" s="6">
        <v>489910</v>
      </c>
      <c r="K320" s="6">
        <v>188829</v>
      </c>
      <c r="L320" s="6">
        <v>500561</v>
      </c>
      <c r="M320" s="6">
        <v>487152</v>
      </c>
      <c r="N320" s="6">
        <v>0</v>
      </c>
      <c r="O320" s="6">
        <v>0</v>
      </c>
      <c r="P320" s="6">
        <v>10723</v>
      </c>
      <c r="Q320" s="6">
        <v>25739</v>
      </c>
      <c r="R320" s="6">
        <v>4645639</v>
      </c>
    </row>
    <row r="321" spans="1:18" x14ac:dyDescent="0.25">
      <c r="A321" s="5">
        <v>43282</v>
      </c>
      <c r="B321" s="6">
        <v>611838</v>
      </c>
      <c r="C321" s="6">
        <v>917816</v>
      </c>
      <c r="D321" s="6">
        <v>272352</v>
      </c>
      <c r="E321" s="6">
        <v>465217</v>
      </c>
      <c r="F321" s="6">
        <v>294666</v>
      </c>
      <c r="G321" s="6">
        <v>249152</v>
      </c>
      <c r="H321" s="6">
        <v>38474</v>
      </c>
      <c r="I321" s="6">
        <v>294629</v>
      </c>
      <c r="J321" s="6">
        <v>535012</v>
      </c>
      <c r="K321" s="6">
        <v>162189</v>
      </c>
      <c r="L321" s="6">
        <v>493493</v>
      </c>
      <c r="M321" s="6">
        <v>434921</v>
      </c>
      <c r="N321" s="6">
        <v>56798</v>
      </c>
      <c r="O321" s="6">
        <v>0</v>
      </c>
      <c r="P321" s="6">
        <v>12334</v>
      </c>
      <c r="Q321" s="6">
        <v>27952</v>
      </c>
      <c r="R321" s="6">
        <v>4866843</v>
      </c>
    </row>
    <row r="322" spans="1:18" x14ac:dyDescent="0.25">
      <c r="A322" s="5">
        <v>43313</v>
      </c>
      <c r="B322" s="6">
        <v>626300</v>
      </c>
      <c r="C322" s="6">
        <v>1010983</v>
      </c>
      <c r="D322" s="6">
        <v>241490</v>
      </c>
      <c r="E322" s="6">
        <v>422490</v>
      </c>
      <c r="F322" s="6">
        <v>251745</v>
      </c>
      <c r="G322" s="6">
        <v>204988</v>
      </c>
      <c r="H322" s="6">
        <v>33693</v>
      </c>
      <c r="I322" s="6">
        <v>269171</v>
      </c>
      <c r="J322" s="6">
        <v>515352</v>
      </c>
      <c r="K322" s="6">
        <v>139491</v>
      </c>
      <c r="L322" s="6">
        <v>453491</v>
      </c>
      <c r="M322" s="6">
        <v>366468</v>
      </c>
      <c r="N322" s="6">
        <v>69864</v>
      </c>
      <c r="O322" s="6">
        <v>0</v>
      </c>
      <c r="P322" s="6">
        <v>10296</v>
      </c>
      <c r="Q322" s="6">
        <v>37059</v>
      </c>
      <c r="R322" s="6">
        <v>4652881</v>
      </c>
    </row>
    <row r="323" spans="1:18" x14ac:dyDescent="0.25">
      <c r="A323" s="5">
        <v>43344</v>
      </c>
      <c r="B323" s="6">
        <v>501587</v>
      </c>
      <c r="C323" s="6">
        <v>932237</v>
      </c>
      <c r="D323" s="6">
        <v>225522</v>
      </c>
      <c r="E323" s="6">
        <v>279780</v>
      </c>
      <c r="F323" s="6">
        <v>168921</v>
      </c>
      <c r="G323" s="6">
        <v>130056</v>
      </c>
      <c r="H323" s="6">
        <v>21069</v>
      </c>
      <c r="I323" s="6">
        <v>221770</v>
      </c>
      <c r="J323" s="6">
        <v>393588</v>
      </c>
      <c r="K323" s="6">
        <v>129583</v>
      </c>
      <c r="L323" s="6">
        <v>348295</v>
      </c>
      <c r="M323" s="6">
        <v>289409</v>
      </c>
      <c r="N323" s="6">
        <v>60292</v>
      </c>
      <c r="O323" s="6">
        <v>0</v>
      </c>
      <c r="P323" s="6">
        <v>5762</v>
      </c>
      <c r="Q323" s="6">
        <v>26395</v>
      </c>
      <c r="R323" s="6">
        <v>3734266</v>
      </c>
    </row>
    <row r="324" spans="1:18" x14ac:dyDescent="0.25">
      <c r="A324" s="5">
        <v>43374</v>
      </c>
      <c r="B324" s="6">
        <v>426602</v>
      </c>
      <c r="C324" s="6">
        <v>945324</v>
      </c>
      <c r="D324" s="6">
        <v>197575</v>
      </c>
      <c r="E324" s="6">
        <v>258452</v>
      </c>
      <c r="F324" s="6">
        <v>164715</v>
      </c>
      <c r="G324" s="6">
        <v>134491</v>
      </c>
      <c r="H324" s="6">
        <v>18780</v>
      </c>
      <c r="I324" s="6">
        <v>228764</v>
      </c>
      <c r="J324" s="6">
        <v>408443</v>
      </c>
      <c r="K324" s="6">
        <v>104151</v>
      </c>
      <c r="L324" s="6">
        <v>316039</v>
      </c>
      <c r="M324" s="6">
        <v>259373</v>
      </c>
      <c r="N324" s="6">
        <v>92559</v>
      </c>
      <c r="O324" s="6">
        <v>0</v>
      </c>
      <c r="P324" s="6">
        <v>4686</v>
      </c>
      <c r="Q324" s="6">
        <v>22770</v>
      </c>
      <c r="R324" s="6">
        <v>3582724</v>
      </c>
    </row>
    <row r="325" spans="1:18" x14ac:dyDescent="0.25">
      <c r="A325" s="5">
        <v>43405</v>
      </c>
      <c r="B325" s="6">
        <v>382423</v>
      </c>
      <c r="C325" s="6">
        <v>863267</v>
      </c>
      <c r="D325" s="6">
        <v>155173</v>
      </c>
      <c r="E325" s="6">
        <v>246429</v>
      </c>
      <c r="F325" s="6">
        <v>134232</v>
      </c>
      <c r="G325" s="6">
        <v>125326</v>
      </c>
      <c r="H325" s="6">
        <v>15681</v>
      </c>
      <c r="I325" s="6">
        <v>201932</v>
      </c>
      <c r="J325" s="6">
        <v>376664</v>
      </c>
      <c r="K325" s="6">
        <v>87556</v>
      </c>
      <c r="L325" s="6">
        <v>247253</v>
      </c>
      <c r="M325" s="6">
        <v>151898</v>
      </c>
      <c r="N325" s="6">
        <v>87557</v>
      </c>
      <c r="O325" s="6">
        <v>0</v>
      </c>
      <c r="P325" s="6">
        <v>4497</v>
      </c>
      <c r="Q325" s="6">
        <v>15753</v>
      </c>
      <c r="R325" s="6">
        <v>3095641</v>
      </c>
    </row>
    <row r="326" spans="1:18" x14ac:dyDescent="0.25">
      <c r="A326" s="5">
        <v>43435</v>
      </c>
      <c r="B326" s="6">
        <v>440036</v>
      </c>
      <c r="C326" s="6">
        <v>965664</v>
      </c>
      <c r="D326" s="6">
        <v>171575</v>
      </c>
      <c r="E326" s="6">
        <v>262416</v>
      </c>
      <c r="F326" s="6">
        <v>136320</v>
      </c>
      <c r="G326" s="6">
        <v>115932</v>
      </c>
      <c r="H326" s="6">
        <v>16294</v>
      </c>
      <c r="I326" s="6">
        <v>197322</v>
      </c>
      <c r="J326" s="6">
        <v>445503</v>
      </c>
      <c r="K326" s="6">
        <v>117727</v>
      </c>
      <c r="L326" s="6">
        <v>250763</v>
      </c>
      <c r="M326" s="6">
        <v>145490</v>
      </c>
      <c r="N326" s="6">
        <v>5638</v>
      </c>
      <c r="O326" s="6">
        <v>0</v>
      </c>
      <c r="P326" s="6">
        <v>4319</v>
      </c>
      <c r="Q326" s="6">
        <v>14316</v>
      </c>
      <c r="R326" s="6">
        <v>3289315</v>
      </c>
    </row>
    <row r="327" spans="1:18" x14ac:dyDescent="0.25">
      <c r="A327" s="5">
        <v>43466</v>
      </c>
      <c r="B327" s="6">
        <v>383633</v>
      </c>
      <c r="C327" s="6">
        <v>1004407</v>
      </c>
      <c r="D327" s="6">
        <v>177939</v>
      </c>
      <c r="E327" s="6">
        <v>227319</v>
      </c>
      <c r="F327" s="6">
        <v>152619</v>
      </c>
      <c r="G327" s="6">
        <v>123707</v>
      </c>
      <c r="H327" s="6">
        <v>15318</v>
      </c>
      <c r="I327" s="6">
        <v>179697</v>
      </c>
      <c r="J327" s="6">
        <v>453876</v>
      </c>
      <c r="K327" s="6">
        <v>125536</v>
      </c>
      <c r="L327" s="6">
        <v>258384</v>
      </c>
      <c r="M327" s="6">
        <v>118771</v>
      </c>
      <c r="N327" s="6">
        <v>107190</v>
      </c>
      <c r="O327" s="6">
        <v>0</v>
      </c>
      <c r="P327" s="6">
        <v>4490</v>
      </c>
      <c r="Q327" s="6">
        <v>25074</v>
      </c>
      <c r="R327" s="6">
        <v>3357960</v>
      </c>
    </row>
    <row r="328" spans="1:18" x14ac:dyDescent="0.25">
      <c r="A328" s="5">
        <v>43497</v>
      </c>
      <c r="B328" s="6">
        <v>431274</v>
      </c>
      <c r="C328" s="6">
        <v>1009961</v>
      </c>
      <c r="D328" s="6">
        <v>210537</v>
      </c>
      <c r="E328" s="6">
        <v>195751</v>
      </c>
      <c r="F328" s="6">
        <v>139581</v>
      </c>
      <c r="G328" s="6">
        <v>116946</v>
      </c>
      <c r="H328" s="6">
        <v>14743</v>
      </c>
      <c r="I328" s="6">
        <v>160070</v>
      </c>
      <c r="J328" s="6">
        <v>380436</v>
      </c>
      <c r="K328" s="6">
        <v>112626</v>
      </c>
      <c r="L328" s="6">
        <v>237001</v>
      </c>
      <c r="M328" s="6">
        <v>120765</v>
      </c>
      <c r="N328" s="6">
        <v>55306</v>
      </c>
      <c r="O328" s="6">
        <v>0</v>
      </c>
      <c r="P328" s="6">
        <v>4814</v>
      </c>
      <c r="Q328" s="6">
        <v>26146</v>
      </c>
      <c r="R328" s="6">
        <v>3215957</v>
      </c>
    </row>
    <row r="329" spans="1:18" x14ac:dyDescent="0.25">
      <c r="A329" s="5">
        <v>43525</v>
      </c>
      <c r="B329" s="6">
        <v>376862</v>
      </c>
      <c r="C329" s="6">
        <v>903980</v>
      </c>
      <c r="D329" s="6">
        <v>211974</v>
      </c>
      <c r="E329" s="6">
        <v>250796</v>
      </c>
      <c r="F329" s="6">
        <v>147842</v>
      </c>
      <c r="G329" s="6">
        <v>135240</v>
      </c>
      <c r="H329" s="6">
        <v>18027</v>
      </c>
      <c r="I329" s="6">
        <v>190014</v>
      </c>
      <c r="J329" s="6">
        <v>395271</v>
      </c>
      <c r="K329" s="6">
        <v>86957</v>
      </c>
      <c r="L329" s="6">
        <v>246834</v>
      </c>
      <c r="M329" s="6">
        <v>188969</v>
      </c>
      <c r="N329" s="6">
        <v>44926</v>
      </c>
      <c r="O329" s="6">
        <v>0</v>
      </c>
      <c r="P329" s="6">
        <v>4621</v>
      </c>
      <c r="Q329" s="6">
        <v>14254</v>
      </c>
      <c r="R329" s="6">
        <v>3216567</v>
      </c>
    </row>
    <row r="330" spans="1:18" x14ac:dyDescent="0.25">
      <c r="A330" s="5">
        <v>43556</v>
      </c>
      <c r="B330" s="6">
        <v>383865</v>
      </c>
      <c r="C330" s="6">
        <v>828028</v>
      </c>
      <c r="D330" s="6">
        <v>176431</v>
      </c>
      <c r="E330" s="6">
        <v>264248</v>
      </c>
      <c r="F330" s="6">
        <v>143189</v>
      </c>
      <c r="G330" s="6">
        <v>125415</v>
      </c>
      <c r="H330" s="6">
        <v>18616</v>
      </c>
      <c r="I330" s="6">
        <v>219841</v>
      </c>
      <c r="J330" s="6">
        <v>411741</v>
      </c>
      <c r="K330" s="6">
        <v>90842</v>
      </c>
      <c r="L330" s="6">
        <v>260415</v>
      </c>
      <c r="M330" s="6">
        <v>217690</v>
      </c>
      <c r="N330" s="6">
        <v>2477</v>
      </c>
      <c r="O330" s="6">
        <v>0</v>
      </c>
      <c r="P330" s="6">
        <v>5299</v>
      </c>
      <c r="Q330" s="6">
        <v>21747</v>
      </c>
      <c r="R330" s="6">
        <v>3169844</v>
      </c>
    </row>
    <row r="331" spans="1:18" x14ac:dyDescent="0.25">
      <c r="A331" s="5">
        <v>43586</v>
      </c>
      <c r="B331" s="6">
        <v>338340</v>
      </c>
      <c r="C331" s="6">
        <v>981390</v>
      </c>
      <c r="D331" s="6">
        <v>198960</v>
      </c>
      <c r="E331" s="6">
        <v>321988</v>
      </c>
      <c r="F331" s="6">
        <v>192083</v>
      </c>
      <c r="G331" s="6">
        <v>179922</v>
      </c>
      <c r="H331" s="6">
        <v>24236</v>
      </c>
      <c r="I331" s="6">
        <v>249627</v>
      </c>
      <c r="J331" s="6">
        <v>435689</v>
      </c>
      <c r="K331" s="6">
        <v>106853</v>
      </c>
      <c r="L331" s="6">
        <v>357721</v>
      </c>
      <c r="M331" s="6">
        <v>323493</v>
      </c>
      <c r="N331" s="6">
        <v>95312</v>
      </c>
      <c r="O331" s="6">
        <v>0</v>
      </c>
      <c r="P331" s="6">
        <v>6101</v>
      </c>
      <c r="Q331" s="6">
        <v>23613</v>
      </c>
      <c r="R331" s="6">
        <v>3835328</v>
      </c>
    </row>
    <row r="332" spans="1:18" x14ac:dyDescent="0.25">
      <c r="A332" s="5">
        <v>43617</v>
      </c>
      <c r="B332" s="6">
        <v>453240</v>
      </c>
      <c r="C332" s="6">
        <v>1031013</v>
      </c>
      <c r="D332" s="6">
        <v>194054</v>
      </c>
      <c r="E332" s="6">
        <v>366721</v>
      </c>
      <c r="F332" s="6">
        <v>223327</v>
      </c>
      <c r="G332" s="6">
        <v>214969</v>
      </c>
      <c r="H332" s="6">
        <v>26859</v>
      </c>
      <c r="I332" s="6">
        <v>262955</v>
      </c>
      <c r="J332" s="6">
        <v>394207</v>
      </c>
      <c r="K332" s="6">
        <v>128374</v>
      </c>
      <c r="L332" s="6">
        <v>413087</v>
      </c>
      <c r="M332" s="6">
        <v>390384</v>
      </c>
      <c r="N332" s="6">
        <v>60920</v>
      </c>
      <c r="O332" s="6">
        <v>0</v>
      </c>
      <c r="P332" s="6">
        <v>7914</v>
      </c>
      <c r="Q332" s="6">
        <v>26712</v>
      </c>
      <c r="R332" s="6">
        <v>4194736</v>
      </c>
    </row>
    <row r="333" spans="1:18" x14ac:dyDescent="0.25">
      <c r="A333" s="5">
        <v>43647</v>
      </c>
      <c r="B333" s="6">
        <v>577078</v>
      </c>
      <c r="C333" s="6">
        <v>1101448</v>
      </c>
      <c r="D333" s="6">
        <v>183093</v>
      </c>
      <c r="E333" s="6">
        <v>442884</v>
      </c>
      <c r="F333" s="6">
        <v>272219</v>
      </c>
      <c r="G333" s="6">
        <v>220333</v>
      </c>
      <c r="H333" s="6">
        <v>32962</v>
      </c>
      <c r="I333" s="6">
        <v>271108</v>
      </c>
      <c r="J333" s="6">
        <v>472719</v>
      </c>
      <c r="K333" s="6">
        <v>133983</v>
      </c>
      <c r="L333" s="6">
        <v>526098</v>
      </c>
      <c r="M333" s="6">
        <v>437375</v>
      </c>
      <c r="N333" s="6">
        <v>80585</v>
      </c>
      <c r="O333" s="6">
        <v>0</v>
      </c>
      <c r="P333" s="6">
        <v>11150</v>
      </c>
      <c r="Q333" s="6">
        <v>21718</v>
      </c>
      <c r="R333" s="6">
        <v>4784753</v>
      </c>
    </row>
    <row r="334" spans="1:18" x14ac:dyDescent="0.25">
      <c r="A334" s="5">
        <v>43678</v>
      </c>
      <c r="B334" s="6">
        <v>518403</v>
      </c>
      <c r="C334" s="6">
        <v>929696</v>
      </c>
      <c r="D334" s="6">
        <v>215117</v>
      </c>
      <c r="E334" s="6">
        <v>421384</v>
      </c>
      <c r="F334" s="6">
        <v>236846</v>
      </c>
      <c r="G334" s="6">
        <v>195734</v>
      </c>
      <c r="H334" s="6">
        <v>33595</v>
      </c>
      <c r="I334" s="6">
        <v>265001</v>
      </c>
      <c r="J334" s="6">
        <v>462005</v>
      </c>
      <c r="K334" s="6">
        <v>120843</v>
      </c>
      <c r="L334" s="6">
        <v>478036</v>
      </c>
      <c r="M334" s="6">
        <v>397161</v>
      </c>
      <c r="N334" s="6">
        <v>55709</v>
      </c>
      <c r="O334" s="6">
        <v>0</v>
      </c>
      <c r="P334" s="6">
        <v>9646</v>
      </c>
      <c r="Q334" s="6">
        <v>24105</v>
      </c>
      <c r="R334" s="6">
        <v>4363281</v>
      </c>
    </row>
    <row r="335" spans="1:18" x14ac:dyDescent="0.25">
      <c r="A335" s="5">
        <v>43709</v>
      </c>
      <c r="B335" s="6">
        <v>401706</v>
      </c>
      <c r="C335" s="6">
        <v>751743</v>
      </c>
      <c r="D335" s="6">
        <v>225452</v>
      </c>
      <c r="E335" s="6">
        <v>352659</v>
      </c>
      <c r="F335" s="6">
        <v>191947</v>
      </c>
      <c r="G335" s="6">
        <v>159913</v>
      </c>
      <c r="H335" s="6">
        <v>25569</v>
      </c>
      <c r="I335" s="6">
        <v>237403</v>
      </c>
      <c r="J335" s="6">
        <v>457937</v>
      </c>
      <c r="K335" s="6">
        <v>99730</v>
      </c>
      <c r="L335" s="6">
        <v>391911</v>
      </c>
      <c r="M335" s="6">
        <v>343764</v>
      </c>
      <c r="N335" s="6">
        <v>52142</v>
      </c>
      <c r="O335" s="6">
        <v>0</v>
      </c>
      <c r="P335" s="6">
        <v>7093</v>
      </c>
      <c r="Q335" s="6">
        <v>21189</v>
      </c>
      <c r="R335" s="6">
        <v>3720158</v>
      </c>
    </row>
    <row r="336" spans="1:18" x14ac:dyDescent="0.25">
      <c r="A336" s="5">
        <v>43739</v>
      </c>
      <c r="B336" s="6">
        <v>454121</v>
      </c>
      <c r="C336" s="6">
        <v>878225</v>
      </c>
      <c r="D336" s="6">
        <v>323810</v>
      </c>
      <c r="E336" s="6">
        <v>318979</v>
      </c>
      <c r="F336" s="6">
        <v>140747</v>
      </c>
      <c r="G336" s="6">
        <v>136024</v>
      </c>
      <c r="H336" s="6">
        <v>20665</v>
      </c>
      <c r="I336" s="6">
        <v>224976</v>
      </c>
      <c r="J336" s="6">
        <v>458266</v>
      </c>
      <c r="K336" s="6">
        <v>85505</v>
      </c>
      <c r="L336" s="6">
        <v>346763</v>
      </c>
      <c r="M336" s="6">
        <v>245132</v>
      </c>
      <c r="N336" s="6">
        <v>110067</v>
      </c>
      <c r="O336" s="6">
        <v>0</v>
      </c>
      <c r="P336" s="6">
        <v>5680</v>
      </c>
      <c r="Q336" s="6">
        <v>25050</v>
      </c>
      <c r="R336" s="6">
        <v>3774010</v>
      </c>
    </row>
    <row r="337" spans="1:18" x14ac:dyDescent="0.25">
      <c r="A337" s="5">
        <v>43770</v>
      </c>
      <c r="B337" s="6">
        <v>388532</v>
      </c>
      <c r="C337" s="6">
        <v>826335</v>
      </c>
      <c r="D337" s="6">
        <v>378419</v>
      </c>
      <c r="E337" s="6">
        <v>230200</v>
      </c>
      <c r="F337" s="6">
        <v>120132</v>
      </c>
      <c r="G337" s="6">
        <v>114685</v>
      </c>
      <c r="H337" s="6">
        <v>16180</v>
      </c>
      <c r="I337" s="6">
        <v>191856</v>
      </c>
      <c r="J337" s="6">
        <v>414778</v>
      </c>
      <c r="K337" s="6">
        <v>92604</v>
      </c>
      <c r="L337" s="6">
        <v>224441</v>
      </c>
      <c r="M337" s="6">
        <v>216610</v>
      </c>
      <c r="N337" s="6">
        <v>29807</v>
      </c>
      <c r="O337" s="6">
        <v>0</v>
      </c>
      <c r="P337" s="6">
        <v>4531</v>
      </c>
      <c r="Q337" s="6">
        <v>18192</v>
      </c>
      <c r="R337" s="6">
        <v>3267302</v>
      </c>
    </row>
    <row r="338" spans="1:18" x14ac:dyDescent="0.25">
      <c r="A338" s="5">
        <v>43800</v>
      </c>
      <c r="B338" s="6">
        <v>357230</v>
      </c>
      <c r="C338" s="6">
        <v>905098</v>
      </c>
      <c r="D338" s="6">
        <v>330280</v>
      </c>
      <c r="E338" s="6">
        <v>237181</v>
      </c>
      <c r="F338" s="6">
        <v>152475</v>
      </c>
      <c r="G338" s="6">
        <v>123581</v>
      </c>
      <c r="H338" s="6">
        <v>16663</v>
      </c>
      <c r="I338" s="6">
        <v>168499</v>
      </c>
      <c r="J338" s="6">
        <v>444812</v>
      </c>
      <c r="K338" s="6">
        <v>102412</v>
      </c>
      <c r="L338" s="6">
        <v>221738</v>
      </c>
      <c r="M338" s="6">
        <v>148301</v>
      </c>
      <c r="N338" s="6">
        <v>52243</v>
      </c>
      <c r="O338" s="6">
        <v>0</v>
      </c>
      <c r="P338" s="6">
        <v>4769</v>
      </c>
      <c r="Q338" s="6">
        <v>41063</v>
      </c>
      <c r="R338" s="6">
        <v>3306345</v>
      </c>
    </row>
    <row r="339" spans="1:18" x14ac:dyDescent="0.25">
      <c r="A339" s="5">
        <v>43831</v>
      </c>
      <c r="B339" s="6">
        <v>540407</v>
      </c>
      <c r="C339" s="6">
        <v>1045488</v>
      </c>
      <c r="D339" s="6">
        <v>233454</v>
      </c>
      <c r="E339" s="6">
        <v>205473</v>
      </c>
      <c r="F339" s="6">
        <v>142466</v>
      </c>
      <c r="G339" s="6">
        <v>125407</v>
      </c>
      <c r="H339" s="6">
        <v>16161</v>
      </c>
      <c r="I339" s="6">
        <v>149002</v>
      </c>
      <c r="J339" s="6">
        <v>363899</v>
      </c>
      <c r="K339" s="6">
        <v>111537</v>
      </c>
      <c r="L339" s="6">
        <v>238352</v>
      </c>
      <c r="M339" s="6">
        <v>138797</v>
      </c>
      <c r="N339" s="6">
        <v>16401</v>
      </c>
      <c r="O339" s="6">
        <v>0</v>
      </c>
      <c r="P339" s="6">
        <v>3787</v>
      </c>
      <c r="Q339" s="6">
        <v>21064</v>
      </c>
      <c r="R339" s="6">
        <v>3351695</v>
      </c>
    </row>
    <row r="340" spans="1:18" x14ac:dyDescent="0.25">
      <c r="A340" s="5">
        <v>43862</v>
      </c>
      <c r="B340" s="6">
        <v>514901</v>
      </c>
      <c r="C340" s="6">
        <v>970353</v>
      </c>
      <c r="D340" s="6">
        <v>207489</v>
      </c>
      <c r="E340" s="6">
        <v>201167</v>
      </c>
      <c r="F340" s="6">
        <v>138048</v>
      </c>
      <c r="G340" s="6">
        <v>111515</v>
      </c>
      <c r="H340" s="6">
        <v>16589</v>
      </c>
      <c r="I340" s="6">
        <v>170757</v>
      </c>
      <c r="J340" s="6">
        <v>283642</v>
      </c>
      <c r="K340" s="6">
        <v>96508</v>
      </c>
      <c r="L340" s="6">
        <v>227712</v>
      </c>
      <c r="M340" s="6">
        <v>139887</v>
      </c>
      <c r="N340" s="6">
        <v>21012</v>
      </c>
      <c r="O340" s="6">
        <v>0</v>
      </c>
      <c r="P340" s="6">
        <v>3930</v>
      </c>
      <c r="Q340" s="6">
        <v>20908</v>
      </c>
      <c r="R340" s="6">
        <v>3124418</v>
      </c>
    </row>
    <row r="341" spans="1:18" x14ac:dyDescent="0.25">
      <c r="A341" s="5">
        <v>43891</v>
      </c>
      <c r="B341" s="6">
        <v>605140</v>
      </c>
      <c r="C341" s="6">
        <v>1027829</v>
      </c>
      <c r="D341" s="6">
        <v>213968</v>
      </c>
      <c r="E341" s="6">
        <v>190318</v>
      </c>
      <c r="F341" s="6">
        <v>149198</v>
      </c>
      <c r="G341" s="6">
        <v>111546</v>
      </c>
      <c r="H341" s="6">
        <v>15565</v>
      </c>
      <c r="I341" s="6">
        <v>167161</v>
      </c>
      <c r="J341" s="6">
        <v>319357</v>
      </c>
      <c r="K341" s="6">
        <v>87567</v>
      </c>
      <c r="L341" s="6">
        <v>208686</v>
      </c>
      <c r="M341" s="6">
        <v>158837</v>
      </c>
      <c r="N341" s="6">
        <v>49926</v>
      </c>
      <c r="O341" s="6">
        <v>0</v>
      </c>
      <c r="P341" s="6">
        <v>3751</v>
      </c>
      <c r="Q341" s="6">
        <v>20035</v>
      </c>
      <c r="R341" s="6">
        <v>3328884</v>
      </c>
    </row>
    <row r="342" spans="1:18" x14ac:dyDescent="0.25">
      <c r="A342" s="5">
        <v>43922</v>
      </c>
      <c r="B342" s="6">
        <v>399927</v>
      </c>
      <c r="C342" s="6">
        <v>868636</v>
      </c>
      <c r="D342" s="6">
        <v>170311</v>
      </c>
      <c r="E342" s="6">
        <v>194877</v>
      </c>
      <c r="F342" s="6">
        <v>96476</v>
      </c>
      <c r="G342" s="6">
        <v>86678</v>
      </c>
      <c r="H342" s="6">
        <v>15117</v>
      </c>
      <c r="I342" s="6">
        <v>155281</v>
      </c>
      <c r="J342" s="6">
        <v>296236</v>
      </c>
      <c r="K342" s="6">
        <v>49838</v>
      </c>
      <c r="L342" s="6">
        <v>225289</v>
      </c>
      <c r="M342" s="6">
        <v>183247</v>
      </c>
      <c r="N342" s="6">
        <v>32738</v>
      </c>
      <c r="O342" s="6">
        <v>0</v>
      </c>
      <c r="P342" s="6">
        <v>3872</v>
      </c>
      <c r="Q342" s="6">
        <v>16493</v>
      </c>
      <c r="R342" s="6">
        <v>2795016</v>
      </c>
    </row>
    <row r="343" spans="1:18" x14ac:dyDescent="0.25">
      <c r="A343" s="5">
        <v>43952</v>
      </c>
      <c r="B343" s="6">
        <v>459494</v>
      </c>
      <c r="C343" s="6">
        <v>952342</v>
      </c>
      <c r="D343" s="6">
        <v>166039</v>
      </c>
      <c r="E343" s="6">
        <v>279887</v>
      </c>
      <c r="F343" s="6">
        <v>159912</v>
      </c>
      <c r="G343" s="6">
        <v>146039</v>
      </c>
      <c r="H343" s="6">
        <v>21434</v>
      </c>
      <c r="I343" s="6">
        <v>218059</v>
      </c>
      <c r="J343" s="6">
        <v>385731</v>
      </c>
      <c r="K343" s="6">
        <v>88581</v>
      </c>
      <c r="L343" s="6">
        <v>331992</v>
      </c>
      <c r="M343" s="6">
        <v>343845</v>
      </c>
      <c r="N343" s="6">
        <v>0</v>
      </c>
      <c r="O343" s="6">
        <v>0</v>
      </c>
      <c r="P343" s="6">
        <v>6525</v>
      </c>
      <c r="Q343" s="6">
        <v>7872</v>
      </c>
      <c r="R343" s="6">
        <v>3567752</v>
      </c>
    </row>
    <row r="344" spans="1:18" x14ac:dyDescent="0.25">
      <c r="A344" s="5">
        <v>43983</v>
      </c>
      <c r="B344" s="6">
        <v>545721</v>
      </c>
      <c r="C344" s="6">
        <v>970588</v>
      </c>
      <c r="D344" s="6">
        <v>167877</v>
      </c>
      <c r="E344" s="6">
        <v>387786</v>
      </c>
      <c r="F344" s="6">
        <v>203793</v>
      </c>
      <c r="G344" s="6">
        <v>206296</v>
      </c>
      <c r="H344" s="6">
        <v>28259</v>
      </c>
      <c r="I344" s="6">
        <v>249005</v>
      </c>
      <c r="J344" s="6">
        <v>411584</v>
      </c>
      <c r="K344" s="6">
        <v>110846</v>
      </c>
      <c r="L344" s="6">
        <v>456597</v>
      </c>
      <c r="M344" s="6">
        <v>431681</v>
      </c>
      <c r="N344" s="6">
        <v>0</v>
      </c>
      <c r="O344" s="6">
        <v>0</v>
      </c>
      <c r="P344" s="6">
        <v>9432</v>
      </c>
      <c r="Q344" s="6">
        <v>9179</v>
      </c>
      <c r="R344" s="6">
        <v>4188644</v>
      </c>
    </row>
    <row r="345" spans="1:18" x14ac:dyDescent="0.25">
      <c r="A345" s="5">
        <v>44013</v>
      </c>
      <c r="B345" s="6">
        <v>529410</v>
      </c>
      <c r="C345" s="6">
        <v>710895</v>
      </c>
      <c r="D345" s="6">
        <v>204488</v>
      </c>
      <c r="E345" s="6">
        <v>466663</v>
      </c>
      <c r="F345" s="6">
        <v>232645</v>
      </c>
      <c r="G345" s="6">
        <v>235209</v>
      </c>
      <c r="H345" s="6">
        <v>34017</v>
      </c>
      <c r="I345" s="6">
        <v>298379</v>
      </c>
      <c r="J345" s="6">
        <v>473511</v>
      </c>
      <c r="K345" s="6">
        <v>117203</v>
      </c>
      <c r="L345" s="6">
        <v>582404</v>
      </c>
      <c r="M345" s="6">
        <v>500188</v>
      </c>
      <c r="N345" s="6">
        <v>16560</v>
      </c>
      <c r="O345" s="6">
        <v>0</v>
      </c>
      <c r="P345" s="6">
        <v>11449</v>
      </c>
      <c r="Q345" s="6">
        <v>10976</v>
      </c>
      <c r="R345" s="6">
        <v>4423997</v>
      </c>
    </row>
    <row r="346" spans="1:18" x14ac:dyDescent="0.25">
      <c r="A346" s="5">
        <v>44044</v>
      </c>
      <c r="B346" s="6">
        <v>614009</v>
      </c>
      <c r="C346" s="6">
        <v>816885</v>
      </c>
      <c r="D346" s="6">
        <v>192019</v>
      </c>
      <c r="E346" s="6">
        <v>384600</v>
      </c>
      <c r="F346" s="6">
        <v>203541</v>
      </c>
      <c r="G346" s="6">
        <v>200783</v>
      </c>
      <c r="H346" s="6">
        <v>26777</v>
      </c>
      <c r="I346" s="6">
        <v>248662</v>
      </c>
      <c r="J346" s="6">
        <v>446767</v>
      </c>
      <c r="K346" s="6">
        <v>102922</v>
      </c>
      <c r="L346" s="6">
        <v>480754</v>
      </c>
      <c r="M346" s="6">
        <v>421753</v>
      </c>
      <c r="N346" s="6">
        <v>11033</v>
      </c>
      <c r="O346" s="6">
        <v>0</v>
      </c>
      <c r="P346" s="6">
        <v>7984</v>
      </c>
      <c r="Q346" s="6">
        <v>9623</v>
      </c>
      <c r="R346" s="6">
        <v>4168112</v>
      </c>
    </row>
    <row r="347" spans="1:18" x14ac:dyDescent="0.25">
      <c r="A347" s="5">
        <v>44075</v>
      </c>
      <c r="B347" s="6">
        <v>566569</v>
      </c>
      <c r="C347" s="6">
        <v>779471</v>
      </c>
      <c r="D347" s="6">
        <v>164017</v>
      </c>
      <c r="E347" s="6">
        <v>347350</v>
      </c>
      <c r="F347" s="6">
        <v>168459</v>
      </c>
      <c r="G347" s="6">
        <v>135644</v>
      </c>
      <c r="H347" s="6">
        <v>23214</v>
      </c>
      <c r="I347" s="6">
        <v>210725</v>
      </c>
      <c r="J347" s="6">
        <v>415526</v>
      </c>
      <c r="K347" s="6">
        <v>93082</v>
      </c>
      <c r="L347" s="6">
        <v>413110</v>
      </c>
      <c r="M347" s="6">
        <v>319398</v>
      </c>
      <c r="N347" s="6">
        <v>0</v>
      </c>
      <c r="O347" s="6">
        <v>0</v>
      </c>
      <c r="P347" s="6">
        <v>7195</v>
      </c>
      <c r="Q347" s="6">
        <v>7197</v>
      </c>
      <c r="R347" s="6">
        <v>3650957</v>
      </c>
    </row>
    <row r="348" spans="1:18" x14ac:dyDescent="0.25">
      <c r="A348" s="5">
        <v>44105</v>
      </c>
      <c r="B348" s="6">
        <v>690446</v>
      </c>
      <c r="C348" s="6">
        <v>817698</v>
      </c>
      <c r="D348" s="6">
        <v>173807</v>
      </c>
      <c r="E348" s="6">
        <v>276072</v>
      </c>
      <c r="F348" s="6">
        <v>141607</v>
      </c>
      <c r="G348" s="6">
        <v>118563</v>
      </c>
      <c r="H348" s="6">
        <v>18603</v>
      </c>
      <c r="I348" s="6">
        <v>193102</v>
      </c>
      <c r="J348" s="6">
        <v>415736</v>
      </c>
      <c r="K348" s="6">
        <v>98714</v>
      </c>
      <c r="L348" s="6">
        <v>328516</v>
      </c>
      <c r="M348" s="6">
        <v>247669</v>
      </c>
      <c r="N348" s="6">
        <v>0</v>
      </c>
      <c r="O348" s="6">
        <v>0</v>
      </c>
      <c r="P348" s="6">
        <v>4592</v>
      </c>
      <c r="Q348" s="6">
        <v>6819</v>
      </c>
      <c r="R348" s="6">
        <v>3531944</v>
      </c>
    </row>
    <row r="349" spans="1:18" x14ac:dyDescent="0.25">
      <c r="A349" s="5">
        <v>44136</v>
      </c>
      <c r="B349" s="6">
        <v>599890</v>
      </c>
      <c r="C349" s="6">
        <v>888125</v>
      </c>
      <c r="D349" s="6">
        <v>137782</v>
      </c>
      <c r="E349" s="6">
        <v>235622</v>
      </c>
      <c r="F349" s="6">
        <v>138167</v>
      </c>
      <c r="G349" s="6">
        <v>105611</v>
      </c>
      <c r="H349" s="6">
        <v>15305</v>
      </c>
      <c r="I349" s="6">
        <v>165201</v>
      </c>
      <c r="J349" s="6">
        <v>347997</v>
      </c>
      <c r="K349" s="6">
        <v>102967</v>
      </c>
      <c r="L349" s="6">
        <v>234881</v>
      </c>
      <c r="M349" s="6">
        <v>141174</v>
      </c>
      <c r="N349" s="6">
        <v>14912</v>
      </c>
      <c r="O349" s="6">
        <v>0</v>
      </c>
      <c r="P349" s="6">
        <v>4433</v>
      </c>
      <c r="Q349" s="6">
        <v>3261</v>
      </c>
      <c r="R349" s="6">
        <v>3135328</v>
      </c>
    </row>
    <row r="350" spans="1:18" x14ac:dyDescent="0.25">
      <c r="A350" s="5">
        <v>44166</v>
      </c>
      <c r="B350" s="6">
        <v>633113</v>
      </c>
      <c r="C350" s="6">
        <v>953888</v>
      </c>
      <c r="D350" s="6">
        <v>147651</v>
      </c>
      <c r="E350" s="6">
        <v>221360</v>
      </c>
      <c r="F350" s="6">
        <v>137742</v>
      </c>
      <c r="G350" s="6">
        <v>101676</v>
      </c>
      <c r="H350" s="6">
        <v>14829</v>
      </c>
      <c r="I350" s="6">
        <v>136795</v>
      </c>
      <c r="J350" s="6">
        <v>367667</v>
      </c>
      <c r="K350" s="6">
        <v>129800</v>
      </c>
      <c r="L350" s="6">
        <v>226175</v>
      </c>
      <c r="M350" s="6">
        <v>194218</v>
      </c>
      <c r="N350" s="6">
        <v>0</v>
      </c>
      <c r="O350" s="6">
        <v>0</v>
      </c>
      <c r="P350" s="6">
        <v>4074</v>
      </c>
      <c r="Q350" s="6">
        <v>3661</v>
      </c>
      <c r="R350" s="6">
        <v>3272649</v>
      </c>
    </row>
    <row r="351" spans="1:18" x14ac:dyDescent="0.25">
      <c r="A351" s="5">
        <v>44197</v>
      </c>
      <c r="B351" s="6">
        <v>691895</v>
      </c>
      <c r="C351" s="6">
        <v>1014589</v>
      </c>
      <c r="D351" s="6">
        <v>142739</v>
      </c>
      <c r="E351" s="6">
        <v>204860</v>
      </c>
      <c r="F351" s="6">
        <v>147669</v>
      </c>
      <c r="G351" s="6">
        <v>113301</v>
      </c>
      <c r="H351" s="6">
        <v>15137</v>
      </c>
      <c r="I351" s="6">
        <v>179345</v>
      </c>
      <c r="J351" s="6">
        <v>287810</v>
      </c>
      <c r="K351" s="6">
        <v>138285</v>
      </c>
      <c r="L351" s="6">
        <v>229482</v>
      </c>
      <c r="M351" s="6">
        <v>154380</v>
      </c>
      <c r="N351" s="6">
        <v>18415</v>
      </c>
      <c r="O351" s="6">
        <v>0</v>
      </c>
      <c r="P351" s="6">
        <v>3507</v>
      </c>
      <c r="Q351" s="6">
        <v>3272</v>
      </c>
      <c r="R351" s="6">
        <v>3344686</v>
      </c>
    </row>
    <row r="352" spans="1:18" x14ac:dyDescent="0.25">
      <c r="A352" s="5">
        <v>44228</v>
      </c>
      <c r="B352" s="6">
        <v>567468</v>
      </c>
      <c r="C352" s="6">
        <v>825636</v>
      </c>
      <c r="D352" s="6">
        <v>118267</v>
      </c>
      <c r="E352" s="6">
        <v>177014</v>
      </c>
      <c r="F352" s="6">
        <v>126568</v>
      </c>
      <c r="G352" s="6">
        <v>110892</v>
      </c>
      <c r="H352" s="6">
        <v>14704</v>
      </c>
      <c r="I352" s="6">
        <v>173727</v>
      </c>
      <c r="J352" s="6">
        <v>296549</v>
      </c>
      <c r="K352" s="6">
        <v>117733</v>
      </c>
      <c r="L352" s="6">
        <v>210918</v>
      </c>
      <c r="M352" s="6">
        <v>134836</v>
      </c>
      <c r="N352" s="6">
        <v>14770</v>
      </c>
      <c r="O352" s="6">
        <v>0</v>
      </c>
      <c r="P352" s="6">
        <v>3574</v>
      </c>
      <c r="Q352" s="6">
        <v>2364</v>
      </c>
      <c r="R352" s="6">
        <v>2895020</v>
      </c>
    </row>
    <row r="353" spans="1:18" x14ac:dyDescent="0.25">
      <c r="A353" s="5">
        <v>44256</v>
      </c>
      <c r="B353" s="6">
        <v>589443</v>
      </c>
      <c r="C353" s="6">
        <v>940536</v>
      </c>
      <c r="D353" s="6">
        <v>136180</v>
      </c>
      <c r="E353" s="6">
        <v>238826</v>
      </c>
      <c r="F353" s="6">
        <v>161468</v>
      </c>
      <c r="G353" s="6">
        <v>125025</v>
      </c>
      <c r="H353" s="6">
        <v>17164</v>
      </c>
      <c r="I353" s="6">
        <v>199361</v>
      </c>
      <c r="J353" s="6">
        <v>337251</v>
      </c>
      <c r="K353" s="6">
        <v>134574</v>
      </c>
      <c r="L353" s="6">
        <v>255506</v>
      </c>
      <c r="M353" s="6">
        <v>207129</v>
      </c>
      <c r="N353" s="6">
        <v>30003</v>
      </c>
      <c r="O353" s="6">
        <v>0</v>
      </c>
      <c r="P353" s="6">
        <v>4157</v>
      </c>
      <c r="Q353" s="6">
        <v>2864</v>
      </c>
      <c r="R353" s="6">
        <v>3379487</v>
      </c>
    </row>
    <row r="354" spans="1:18" x14ac:dyDescent="0.25">
      <c r="A354" s="5">
        <v>44287</v>
      </c>
      <c r="B354" s="6">
        <v>425815</v>
      </c>
      <c r="C354" s="6">
        <v>802131</v>
      </c>
      <c r="D354" s="6">
        <v>149450</v>
      </c>
      <c r="E354" s="6">
        <v>246568</v>
      </c>
      <c r="F354" s="6">
        <v>139199</v>
      </c>
      <c r="G354" s="6">
        <v>130209</v>
      </c>
      <c r="H354" s="6">
        <v>19431</v>
      </c>
      <c r="I354" s="6">
        <v>216626</v>
      </c>
      <c r="J354" s="6">
        <v>379083</v>
      </c>
      <c r="K354" s="6">
        <v>118661</v>
      </c>
      <c r="L354" s="6">
        <v>252171</v>
      </c>
      <c r="M354" s="6">
        <v>289729</v>
      </c>
      <c r="N354" s="6">
        <v>0</v>
      </c>
      <c r="O354" s="6">
        <v>0</v>
      </c>
      <c r="P354" s="6">
        <v>4457</v>
      </c>
      <c r="Q354" s="6">
        <v>4750</v>
      </c>
      <c r="R354" s="6">
        <v>3178280</v>
      </c>
    </row>
    <row r="355" spans="1:18" x14ac:dyDescent="0.25">
      <c r="A355" s="5">
        <v>44317</v>
      </c>
      <c r="B355" s="6">
        <v>495829</v>
      </c>
      <c r="C355" s="6">
        <v>816982</v>
      </c>
      <c r="D355" s="6">
        <v>124907</v>
      </c>
      <c r="E355" s="6">
        <v>371426</v>
      </c>
      <c r="F355" s="6">
        <v>181717</v>
      </c>
      <c r="G355" s="6">
        <v>165384</v>
      </c>
      <c r="H355" s="6">
        <v>27044</v>
      </c>
      <c r="I355" s="6">
        <v>255394</v>
      </c>
      <c r="J355" s="6">
        <v>421834</v>
      </c>
      <c r="K355" s="6">
        <v>107964</v>
      </c>
      <c r="L355" s="6">
        <v>443102</v>
      </c>
      <c r="M355" s="6">
        <v>392553</v>
      </c>
      <c r="N355" s="6">
        <v>46332</v>
      </c>
      <c r="O355" s="6">
        <v>0</v>
      </c>
      <c r="P355" s="6">
        <v>7749</v>
      </c>
      <c r="Q355" s="6">
        <v>10790</v>
      </c>
      <c r="R355" s="6">
        <v>3869007</v>
      </c>
    </row>
    <row r="356" spans="1:18" x14ac:dyDescent="0.25">
      <c r="A356" s="5">
        <v>44348</v>
      </c>
      <c r="B356" s="6">
        <v>543748</v>
      </c>
      <c r="C356" s="6">
        <v>880523</v>
      </c>
      <c r="D356" s="6">
        <v>206858</v>
      </c>
      <c r="E356" s="6">
        <v>444969</v>
      </c>
      <c r="F356" s="6">
        <v>204696</v>
      </c>
      <c r="G356" s="6">
        <v>219916</v>
      </c>
      <c r="H356" s="6">
        <v>32577</v>
      </c>
      <c r="I356" s="6">
        <v>274800</v>
      </c>
      <c r="J356" s="6">
        <v>455898</v>
      </c>
      <c r="K356" s="6">
        <v>133202</v>
      </c>
      <c r="L356" s="6">
        <v>489629</v>
      </c>
      <c r="M356" s="6">
        <v>442085</v>
      </c>
      <c r="N356" s="6">
        <v>33022</v>
      </c>
      <c r="O356" s="6">
        <v>0</v>
      </c>
      <c r="P356" s="6">
        <v>10137</v>
      </c>
      <c r="Q356" s="6">
        <v>8552</v>
      </c>
      <c r="R356" s="6">
        <v>4380612</v>
      </c>
    </row>
    <row r="357" spans="1:18" x14ac:dyDescent="0.25">
      <c r="A357" s="5">
        <v>44378</v>
      </c>
      <c r="B357" s="6">
        <v>625610</v>
      </c>
      <c r="C357" s="6">
        <v>1006168</v>
      </c>
      <c r="D357" s="6">
        <v>188064</v>
      </c>
      <c r="E357" s="6">
        <v>472144</v>
      </c>
      <c r="F357" s="6">
        <v>220684</v>
      </c>
      <c r="G357" s="6">
        <v>227102</v>
      </c>
      <c r="H357" s="6">
        <v>36861</v>
      </c>
      <c r="I357" s="6">
        <v>299938</v>
      </c>
      <c r="J357" s="6">
        <v>481013</v>
      </c>
      <c r="K357" s="6">
        <v>129535</v>
      </c>
      <c r="L357" s="6">
        <v>526912</v>
      </c>
      <c r="M357" s="6">
        <v>457809</v>
      </c>
      <c r="N357" s="6">
        <v>13285</v>
      </c>
      <c r="O357" s="6">
        <v>0</v>
      </c>
      <c r="P357" s="6">
        <v>11012</v>
      </c>
      <c r="Q357" s="6">
        <v>10227</v>
      </c>
      <c r="R357" s="6">
        <v>4706364</v>
      </c>
    </row>
    <row r="358" spans="1:18" x14ac:dyDescent="0.25">
      <c r="A358" s="5">
        <v>44409</v>
      </c>
      <c r="B358" s="6">
        <v>725674</v>
      </c>
      <c r="C358" s="6">
        <v>1072974</v>
      </c>
      <c r="D358" s="6">
        <v>190717</v>
      </c>
      <c r="E358" s="6">
        <v>439164</v>
      </c>
      <c r="F358" s="6">
        <v>194194</v>
      </c>
      <c r="G358" s="6">
        <v>192078</v>
      </c>
      <c r="H358" s="6">
        <v>31568</v>
      </c>
      <c r="I358" s="6">
        <v>270569</v>
      </c>
      <c r="J358" s="6">
        <v>464194</v>
      </c>
      <c r="K358" s="6">
        <v>109986</v>
      </c>
      <c r="L358" s="6">
        <v>470841</v>
      </c>
      <c r="M358" s="6">
        <v>428077</v>
      </c>
      <c r="N358" s="6">
        <v>75339</v>
      </c>
      <c r="O358" s="6">
        <v>0</v>
      </c>
      <c r="P358" s="6">
        <v>8210</v>
      </c>
      <c r="Q358" s="6">
        <v>10213</v>
      </c>
      <c r="R358" s="6">
        <v>4683798</v>
      </c>
    </row>
    <row r="359" spans="1:18" x14ac:dyDescent="0.25">
      <c r="A359" s="5">
        <v>44440</v>
      </c>
      <c r="B359" s="6">
        <v>708717</v>
      </c>
      <c r="C359" s="6">
        <v>761415</v>
      </c>
      <c r="D359" s="6">
        <v>145328</v>
      </c>
      <c r="E359" s="6">
        <v>352435</v>
      </c>
      <c r="F359" s="6">
        <v>151090</v>
      </c>
      <c r="G359" s="6">
        <v>146054</v>
      </c>
      <c r="H359" s="6">
        <v>24126</v>
      </c>
      <c r="I359" s="6">
        <v>238500</v>
      </c>
      <c r="J359" s="6">
        <v>360556</v>
      </c>
      <c r="K359" s="6">
        <v>89264</v>
      </c>
      <c r="L359" s="6">
        <v>402423</v>
      </c>
      <c r="M359" s="6">
        <v>328896</v>
      </c>
      <c r="N359" s="6">
        <v>42610</v>
      </c>
      <c r="O359" s="6">
        <v>0</v>
      </c>
      <c r="P359" s="6">
        <v>7212</v>
      </c>
      <c r="Q359" s="6">
        <v>7381</v>
      </c>
      <c r="R359" s="6">
        <v>3766007</v>
      </c>
    </row>
    <row r="360" spans="1:18" x14ac:dyDescent="0.25">
      <c r="A360" s="5">
        <v>44470</v>
      </c>
      <c r="B360" s="6">
        <v>639778</v>
      </c>
      <c r="C360" s="6">
        <v>812190</v>
      </c>
      <c r="D360" s="6">
        <v>153699</v>
      </c>
      <c r="E360" s="6">
        <v>301350</v>
      </c>
      <c r="F360" s="6">
        <v>161763</v>
      </c>
      <c r="G360" s="6">
        <v>129621</v>
      </c>
      <c r="H360" s="6">
        <v>22005</v>
      </c>
      <c r="I360" s="6">
        <v>206363</v>
      </c>
      <c r="J360" s="6">
        <v>359188</v>
      </c>
      <c r="K360" s="6">
        <v>106772</v>
      </c>
      <c r="L360" s="6">
        <v>343516</v>
      </c>
      <c r="M360" s="6">
        <v>273978</v>
      </c>
      <c r="N360" s="6">
        <v>46270</v>
      </c>
      <c r="O360" s="6">
        <v>0</v>
      </c>
      <c r="P360" s="6">
        <v>5146</v>
      </c>
      <c r="Q360" s="6">
        <v>6759</v>
      </c>
      <c r="R360" s="6">
        <v>3568398</v>
      </c>
    </row>
    <row r="361" spans="1:18" x14ac:dyDescent="0.25">
      <c r="A361" s="5">
        <v>44501</v>
      </c>
      <c r="B361" s="6">
        <v>707048</v>
      </c>
      <c r="C361" s="6">
        <v>811646</v>
      </c>
      <c r="D361" s="6">
        <v>126227</v>
      </c>
      <c r="E361" s="6">
        <v>263341</v>
      </c>
      <c r="F361" s="6">
        <v>150746</v>
      </c>
      <c r="G361" s="6">
        <v>111865</v>
      </c>
      <c r="H361" s="6">
        <v>16563</v>
      </c>
      <c r="I361" s="6">
        <v>199960</v>
      </c>
      <c r="J361" s="6">
        <v>315279</v>
      </c>
      <c r="K361" s="6">
        <v>106239</v>
      </c>
      <c r="L361" s="6">
        <v>282800</v>
      </c>
      <c r="M361" s="6">
        <v>214695</v>
      </c>
      <c r="N361" s="6">
        <v>20939</v>
      </c>
      <c r="O361" s="6">
        <v>0</v>
      </c>
      <c r="P361" s="6">
        <v>2866</v>
      </c>
      <c r="Q361" s="6">
        <v>4414</v>
      </c>
      <c r="R361" s="6">
        <v>3334628</v>
      </c>
    </row>
    <row r="362" spans="1:18" x14ac:dyDescent="0.25">
      <c r="A362" s="5">
        <v>44531</v>
      </c>
      <c r="B362" s="6">
        <v>759567</v>
      </c>
      <c r="C362" s="6">
        <v>884428</v>
      </c>
      <c r="D362" s="6">
        <v>134242</v>
      </c>
      <c r="E362" s="6">
        <v>237500</v>
      </c>
      <c r="F362" s="6">
        <v>150899</v>
      </c>
      <c r="G362" s="6">
        <v>131276</v>
      </c>
      <c r="H362" s="6">
        <v>15315</v>
      </c>
      <c r="I362" s="6">
        <v>179654</v>
      </c>
      <c r="J362" s="6">
        <v>351638</v>
      </c>
      <c r="K362" s="6">
        <v>124177</v>
      </c>
      <c r="L362" s="6">
        <v>259120</v>
      </c>
      <c r="M362" s="6">
        <v>162668</v>
      </c>
      <c r="N362" s="6">
        <v>121407</v>
      </c>
      <c r="O362" s="6">
        <v>0</v>
      </c>
      <c r="P362" s="6">
        <v>3476</v>
      </c>
      <c r="Q362" s="6">
        <v>2761</v>
      </c>
      <c r="R362" s="6">
        <v>3518128</v>
      </c>
    </row>
    <row r="363" spans="1:18" x14ac:dyDescent="0.25">
      <c r="A363" s="5">
        <v>44562</v>
      </c>
      <c r="B363" s="6">
        <v>699717</v>
      </c>
      <c r="C363" s="6">
        <v>831788</v>
      </c>
      <c r="D363" s="6">
        <v>163255</v>
      </c>
      <c r="E363" s="6">
        <v>215589</v>
      </c>
      <c r="F363" s="6">
        <v>155428</v>
      </c>
      <c r="G363" s="6">
        <v>137095</v>
      </c>
      <c r="H363" s="6">
        <v>16191</v>
      </c>
      <c r="I363" s="6">
        <v>157935</v>
      </c>
      <c r="J363" s="6">
        <v>414342</v>
      </c>
      <c r="K363" s="6">
        <v>121013</v>
      </c>
      <c r="L363" s="6">
        <v>269928</v>
      </c>
      <c r="M363" s="6">
        <v>163232</v>
      </c>
      <c r="N363" s="6">
        <v>52347</v>
      </c>
      <c r="O363" s="6">
        <v>0</v>
      </c>
      <c r="P363" s="6">
        <v>3707</v>
      </c>
      <c r="Q363" s="6">
        <v>2703</v>
      </c>
      <c r="R363" s="6">
        <v>3404270</v>
      </c>
    </row>
    <row r="364" spans="1:18" x14ac:dyDescent="0.25">
      <c r="A364" s="5">
        <v>44593</v>
      </c>
      <c r="B364" s="6">
        <v>583534</v>
      </c>
      <c r="C364" s="6">
        <v>719110</v>
      </c>
      <c r="D364" s="6">
        <v>117145</v>
      </c>
      <c r="E364" s="6">
        <v>215715</v>
      </c>
      <c r="F364" s="6">
        <v>130954</v>
      </c>
      <c r="G364" s="6">
        <v>113367</v>
      </c>
      <c r="H364" s="6">
        <v>16196</v>
      </c>
      <c r="I364" s="6">
        <v>165237</v>
      </c>
      <c r="J364" s="6">
        <v>393762</v>
      </c>
      <c r="K364" s="6">
        <v>91349</v>
      </c>
      <c r="L364" s="6">
        <v>251742</v>
      </c>
      <c r="M364" s="6">
        <v>145906</v>
      </c>
      <c r="N364" s="6">
        <v>11171</v>
      </c>
      <c r="O364" s="6">
        <v>0</v>
      </c>
      <c r="P364" s="6">
        <v>4110</v>
      </c>
      <c r="Q364" s="6">
        <v>3348</v>
      </c>
      <c r="R364" s="6">
        <v>2962646</v>
      </c>
    </row>
    <row r="365" spans="1:18" x14ac:dyDescent="0.25">
      <c r="A365" s="5">
        <v>44621</v>
      </c>
      <c r="B365" s="6">
        <v>649751</v>
      </c>
      <c r="C365" s="6">
        <v>750576</v>
      </c>
      <c r="D365" s="6">
        <v>113544</v>
      </c>
      <c r="E365" s="6">
        <v>240696</v>
      </c>
      <c r="F365" s="6">
        <v>164707</v>
      </c>
      <c r="G365" s="6">
        <v>125200</v>
      </c>
      <c r="H365" s="6">
        <v>18219</v>
      </c>
      <c r="I365" s="6">
        <v>193363</v>
      </c>
      <c r="J365" s="6">
        <v>360850</v>
      </c>
      <c r="K365" s="6">
        <v>91603</v>
      </c>
      <c r="L365" s="6">
        <v>267360</v>
      </c>
      <c r="M365" s="6">
        <v>233720</v>
      </c>
      <c r="N365" s="6">
        <v>3406</v>
      </c>
      <c r="O365" s="6">
        <v>0</v>
      </c>
      <c r="P365" s="6">
        <v>4513</v>
      </c>
      <c r="Q365" s="6">
        <v>5470</v>
      </c>
      <c r="R365" s="6">
        <v>3222978</v>
      </c>
    </row>
    <row r="366" spans="1:18" x14ac:dyDescent="0.25">
      <c r="A366" s="5">
        <v>44652</v>
      </c>
      <c r="B366" s="6">
        <v>550186</v>
      </c>
      <c r="C366" s="6">
        <v>634935</v>
      </c>
      <c r="D366" s="6">
        <v>129248</v>
      </c>
      <c r="E366" s="6">
        <v>254984</v>
      </c>
      <c r="F366" s="6">
        <v>144191</v>
      </c>
      <c r="G366" s="6">
        <v>137253</v>
      </c>
      <c r="H366" s="6">
        <v>19995</v>
      </c>
      <c r="I366" s="6">
        <v>217184</v>
      </c>
      <c r="J366" s="6">
        <v>360402</v>
      </c>
      <c r="K366" s="6">
        <v>103798</v>
      </c>
      <c r="L366" s="6">
        <v>334640</v>
      </c>
      <c r="M366" s="6">
        <v>319961</v>
      </c>
      <c r="N366" s="6">
        <v>96261</v>
      </c>
      <c r="O366" s="6">
        <v>0</v>
      </c>
      <c r="P366" s="6">
        <v>5920</v>
      </c>
      <c r="Q366" s="6">
        <v>7583</v>
      </c>
      <c r="R366" s="6">
        <v>3316541</v>
      </c>
    </row>
    <row r="367" spans="1:18" x14ac:dyDescent="0.25">
      <c r="A367" s="5">
        <v>44682</v>
      </c>
      <c r="B367" s="6">
        <v>681338</v>
      </c>
      <c r="C367" s="6">
        <v>667985</v>
      </c>
      <c r="D367" s="6">
        <v>162620</v>
      </c>
      <c r="E367" s="6">
        <v>450281</v>
      </c>
      <c r="F367" s="6">
        <v>209969</v>
      </c>
      <c r="G367" s="6">
        <v>197557</v>
      </c>
      <c r="H367" s="6">
        <v>31850</v>
      </c>
      <c r="I367" s="6">
        <v>267998</v>
      </c>
      <c r="J367" s="6">
        <v>403407</v>
      </c>
      <c r="K367" s="6">
        <v>111521</v>
      </c>
      <c r="L367" s="6">
        <v>494081</v>
      </c>
      <c r="M367" s="6">
        <v>458114</v>
      </c>
      <c r="N367" s="6">
        <v>48471</v>
      </c>
      <c r="O367" s="6">
        <v>0</v>
      </c>
      <c r="P367" s="6">
        <v>8274</v>
      </c>
      <c r="Q367" s="6">
        <v>9101</v>
      </c>
      <c r="R367" s="6">
        <v>4202567</v>
      </c>
    </row>
    <row r="368" spans="1:18" x14ac:dyDescent="0.25">
      <c r="A368" s="5">
        <v>44713</v>
      </c>
      <c r="B368" s="6">
        <v>541009</v>
      </c>
      <c r="C368" s="6">
        <v>584778</v>
      </c>
      <c r="D368" s="6">
        <v>187088</v>
      </c>
      <c r="E368" s="6">
        <v>497624</v>
      </c>
      <c r="F368" s="6">
        <v>246919</v>
      </c>
      <c r="G368" s="6">
        <v>238094</v>
      </c>
      <c r="H368" s="6">
        <v>38992</v>
      </c>
      <c r="I368" s="6">
        <v>299794</v>
      </c>
      <c r="J368" s="6">
        <v>510445</v>
      </c>
      <c r="K368" s="6">
        <v>135778</v>
      </c>
      <c r="L368" s="6">
        <v>548333</v>
      </c>
      <c r="M368" s="6">
        <v>469783</v>
      </c>
      <c r="N368" s="6">
        <v>42627</v>
      </c>
      <c r="O368" s="6">
        <v>0</v>
      </c>
      <c r="P368" s="6">
        <v>10647</v>
      </c>
      <c r="Q368" s="6">
        <v>6203</v>
      </c>
      <c r="R368" s="6">
        <v>4358114</v>
      </c>
    </row>
    <row r="369" spans="1:18" x14ac:dyDescent="0.25">
      <c r="A369" s="5">
        <v>44743</v>
      </c>
      <c r="B369" s="6">
        <v>695790</v>
      </c>
      <c r="C369" s="6">
        <v>913172</v>
      </c>
      <c r="D369" s="6">
        <v>190710</v>
      </c>
      <c r="E369" s="6">
        <v>474003</v>
      </c>
      <c r="F369" s="6">
        <v>234287</v>
      </c>
      <c r="G369" s="6">
        <v>241444</v>
      </c>
      <c r="H369" s="6">
        <v>34909</v>
      </c>
      <c r="I369" s="6">
        <v>265063</v>
      </c>
      <c r="J369" s="6">
        <v>476488</v>
      </c>
      <c r="K369" s="6">
        <v>126953</v>
      </c>
      <c r="L369" s="6">
        <v>544297</v>
      </c>
      <c r="M369" s="6">
        <v>519752</v>
      </c>
      <c r="N369" s="6">
        <v>42009</v>
      </c>
      <c r="O369" s="6">
        <v>0</v>
      </c>
      <c r="P369" s="6">
        <v>8872</v>
      </c>
      <c r="Q369" s="6">
        <v>13509</v>
      </c>
      <c r="R369" s="6">
        <v>4781258</v>
      </c>
    </row>
    <row r="370" spans="1:18" x14ac:dyDescent="0.25">
      <c r="A370" s="5">
        <v>44774</v>
      </c>
      <c r="B370" s="6">
        <v>640460</v>
      </c>
      <c r="C370" s="6">
        <v>636896</v>
      </c>
      <c r="D370" s="6">
        <v>196533</v>
      </c>
      <c r="E370" s="6">
        <v>449684</v>
      </c>
      <c r="F370" s="6">
        <v>216450</v>
      </c>
      <c r="G370" s="6">
        <v>215619</v>
      </c>
      <c r="H370" s="6">
        <v>33794</v>
      </c>
      <c r="I370" s="6">
        <v>241839</v>
      </c>
      <c r="J370" s="6">
        <v>425933</v>
      </c>
      <c r="K370" s="6">
        <v>117316</v>
      </c>
      <c r="L370" s="6">
        <v>493706</v>
      </c>
      <c r="M370" s="6">
        <v>458976</v>
      </c>
      <c r="N370" s="6">
        <v>52509</v>
      </c>
      <c r="O370" s="6">
        <v>0</v>
      </c>
      <c r="P370" s="6">
        <v>9824</v>
      </c>
      <c r="Q370" s="6">
        <v>12349</v>
      </c>
      <c r="R370" s="6">
        <v>4201888</v>
      </c>
    </row>
    <row r="371" spans="1:18" x14ac:dyDescent="0.25">
      <c r="A371" s="5">
        <v>44805</v>
      </c>
      <c r="B371" s="6">
        <v>642309</v>
      </c>
      <c r="C371" s="6">
        <v>657051</v>
      </c>
      <c r="D371" s="6">
        <v>189371</v>
      </c>
      <c r="E371" s="6">
        <v>338303</v>
      </c>
      <c r="F371" s="6">
        <v>178200</v>
      </c>
      <c r="G371" s="6">
        <v>164469</v>
      </c>
      <c r="H371" s="6">
        <v>26451</v>
      </c>
      <c r="I371" s="6">
        <v>216083</v>
      </c>
      <c r="J371" s="6">
        <v>352146</v>
      </c>
      <c r="K371" s="6">
        <v>113403</v>
      </c>
      <c r="L371" s="6">
        <v>366397</v>
      </c>
      <c r="M371" s="6">
        <v>350489</v>
      </c>
      <c r="N371" s="6">
        <v>53287</v>
      </c>
      <c r="O371" s="6">
        <v>0</v>
      </c>
      <c r="P371" s="6">
        <v>7476</v>
      </c>
      <c r="Q371" s="6">
        <v>9685</v>
      </c>
      <c r="R371" s="6">
        <v>3665120</v>
      </c>
    </row>
    <row r="372" spans="1:18" x14ac:dyDescent="0.25">
      <c r="A372" s="5">
        <v>44835</v>
      </c>
      <c r="B372" s="6">
        <v>604720</v>
      </c>
      <c r="C372" s="6">
        <v>745207</v>
      </c>
      <c r="D372" s="6">
        <v>167311</v>
      </c>
      <c r="E372" s="6">
        <v>302499</v>
      </c>
      <c r="F372" s="6">
        <v>139776</v>
      </c>
      <c r="G372" s="6">
        <v>131965</v>
      </c>
      <c r="H372" s="6">
        <v>20653</v>
      </c>
      <c r="I372" s="6">
        <v>199263</v>
      </c>
      <c r="J372" s="6">
        <v>403414</v>
      </c>
      <c r="K372" s="6">
        <v>99016</v>
      </c>
      <c r="L372" s="6">
        <v>334934</v>
      </c>
      <c r="M372" s="6">
        <v>257845</v>
      </c>
      <c r="N372" s="6">
        <v>53621</v>
      </c>
      <c r="O372" s="6">
        <v>0</v>
      </c>
      <c r="P372" s="6">
        <v>5803</v>
      </c>
      <c r="Q372" s="6">
        <v>7108</v>
      </c>
      <c r="R372" s="6">
        <v>3473135</v>
      </c>
    </row>
    <row r="373" spans="1:18" x14ac:dyDescent="0.25">
      <c r="A373" s="5">
        <v>44866</v>
      </c>
      <c r="B373" s="6">
        <v>641702</v>
      </c>
      <c r="C373" s="6">
        <v>730856</v>
      </c>
      <c r="D373" s="6">
        <v>149501</v>
      </c>
      <c r="E373" s="6">
        <v>248926</v>
      </c>
      <c r="F373" s="6">
        <v>113176</v>
      </c>
      <c r="G373" s="6">
        <v>121588</v>
      </c>
      <c r="H373" s="6">
        <v>17617</v>
      </c>
      <c r="I373" s="6">
        <v>187389</v>
      </c>
      <c r="J373" s="6">
        <v>377566</v>
      </c>
      <c r="K373" s="6">
        <v>98084</v>
      </c>
      <c r="L373" s="6">
        <v>254935</v>
      </c>
      <c r="M373" s="6">
        <v>139001</v>
      </c>
      <c r="N373" s="6">
        <v>33267</v>
      </c>
      <c r="O373" s="6">
        <v>0</v>
      </c>
      <c r="P373" s="6">
        <v>4864</v>
      </c>
      <c r="Q373" s="6">
        <v>4519</v>
      </c>
      <c r="R373" s="6">
        <v>3122991</v>
      </c>
    </row>
    <row r="374" spans="1:18" x14ac:dyDescent="0.25">
      <c r="A374" s="5">
        <v>44896</v>
      </c>
      <c r="B374" s="6">
        <v>709079</v>
      </c>
      <c r="C374" s="6">
        <v>848505</v>
      </c>
      <c r="D374" s="6">
        <v>178604</v>
      </c>
      <c r="E374" s="6">
        <v>233568</v>
      </c>
      <c r="F374" s="6">
        <v>117491</v>
      </c>
      <c r="G374" s="6">
        <v>129391</v>
      </c>
      <c r="H374" s="6">
        <v>15880</v>
      </c>
      <c r="I374" s="6">
        <v>165367</v>
      </c>
      <c r="J374" s="6">
        <v>393334</v>
      </c>
      <c r="K374" s="6">
        <v>95723</v>
      </c>
      <c r="L374" s="6">
        <v>238591</v>
      </c>
      <c r="M374" s="6">
        <v>135942</v>
      </c>
      <c r="N374" s="6">
        <v>55055</v>
      </c>
      <c r="O374" s="6">
        <v>0</v>
      </c>
      <c r="P374" s="6">
        <v>4268</v>
      </c>
      <c r="Q374" s="6">
        <v>3156</v>
      </c>
      <c r="R374" s="6">
        <v>3323954</v>
      </c>
    </row>
    <row r="375" spans="1:18" x14ac:dyDescent="0.25">
      <c r="A375" s="5">
        <v>44927</v>
      </c>
      <c r="B375" s="6">
        <v>758154</v>
      </c>
      <c r="C375" s="6">
        <v>886380</v>
      </c>
      <c r="D375" s="6">
        <v>115504</v>
      </c>
      <c r="E375" s="6">
        <v>213486</v>
      </c>
      <c r="F375" s="6">
        <v>116109</v>
      </c>
      <c r="G375" s="6">
        <v>132952</v>
      </c>
      <c r="H375" s="6">
        <v>15779</v>
      </c>
      <c r="I375" s="6">
        <v>144330</v>
      </c>
      <c r="J375" s="6">
        <v>388959</v>
      </c>
      <c r="K375" s="6">
        <v>100347</v>
      </c>
      <c r="L375" s="6">
        <v>243633</v>
      </c>
      <c r="M375" s="6">
        <v>130548</v>
      </c>
      <c r="N375" s="6">
        <v>50922</v>
      </c>
      <c r="O375" s="6">
        <v>0</v>
      </c>
      <c r="P375" s="6">
        <v>3975</v>
      </c>
      <c r="Q375" s="6">
        <v>2736</v>
      </c>
      <c r="R375" s="6">
        <v>3303814</v>
      </c>
    </row>
    <row r="376" spans="1:18" x14ac:dyDescent="0.25">
      <c r="A376" s="5">
        <v>44958</v>
      </c>
      <c r="B376" s="6">
        <v>692816</v>
      </c>
      <c r="C376" s="6">
        <v>760310</v>
      </c>
      <c r="D376" s="6">
        <v>125313</v>
      </c>
      <c r="E376" s="6">
        <v>201880</v>
      </c>
      <c r="F376" s="6">
        <v>111404</v>
      </c>
      <c r="G376" s="6">
        <v>113106</v>
      </c>
      <c r="H376" s="6">
        <v>14893</v>
      </c>
      <c r="I376" s="6">
        <v>134165</v>
      </c>
      <c r="J376" s="6">
        <v>326679</v>
      </c>
      <c r="K376" s="6">
        <v>93330</v>
      </c>
      <c r="L376" s="6">
        <v>210562</v>
      </c>
      <c r="M376" s="6">
        <v>147953</v>
      </c>
      <c r="N376" s="6">
        <v>68935</v>
      </c>
      <c r="O376" s="6">
        <v>0</v>
      </c>
      <c r="P376" s="6">
        <v>3998</v>
      </c>
      <c r="Q376" s="6">
        <v>3041</v>
      </c>
      <c r="R376" s="6">
        <v>3008385</v>
      </c>
    </row>
    <row r="377" spans="1:18" x14ac:dyDescent="0.25">
      <c r="A377" s="5">
        <v>44986</v>
      </c>
      <c r="B377" s="6">
        <v>693158</v>
      </c>
      <c r="C377" s="6">
        <v>807362</v>
      </c>
      <c r="D377" s="6">
        <v>116850</v>
      </c>
      <c r="E377" s="6">
        <v>255671</v>
      </c>
      <c r="F377" s="6">
        <v>117296</v>
      </c>
      <c r="G377" s="6">
        <v>129131</v>
      </c>
      <c r="H377" s="6">
        <v>16414</v>
      </c>
      <c r="I377" s="6">
        <v>156938</v>
      </c>
      <c r="J377" s="6">
        <v>379443</v>
      </c>
      <c r="K377" s="6">
        <v>88233</v>
      </c>
      <c r="L377" s="6">
        <v>229251</v>
      </c>
      <c r="M377" s="6">
        <v>189442</v>
      </c>
      <c r="N377" s="6">
        <v>74132</v>
      </c>
      <c r="O377" s="6">
        <v>0</v>
      </c>
      <c r="P377" s="6">
        <v>4465</v>
      </c>
      <c r="Q377" s="6">
        <v>5281</v>
      </c>
      <c r="R377" s="6">
        <v>3263067</v>
      </c>
    </row>
    <row r="378" spans="1:18" x14ac:dyDescent="0.25">
      <c r="A378" s="5">
        <v>45017</v>
      </c>
      <c r="B378" s="6">
        <v>544442</v>
      </c>
      <c r="C378" s="6">
        <v>660358</v>
      </c>
      <c r="D378" s="6">
        <v>158209</v>
      </c>
      <c r="E378" s="6">
        <v>266786</v>
      </c>
      <c r="F378" s="6">
        <v>124411</v>
      </c>
      <c r="G378" s="6">
        <v>131347</v>
      </c>
      <c r="H378" s="6">
        <v>18538</v>
      </c>
      <c r="I378" s="6">
        <v>181651</v>
      </c>
      <c r="J378" s="6">
        <v>296698</v>
      </c>
      <c r="K378" s="6">
        <v>93587</v>
      </c>
      <c r="L378" s="6">
        <v>288359</v>
      </c>
      <c r="M378" s="6">
        <v>277149</v>
      </c>
      <c r="N378" s="6">
        <v>65386</v>
      </c>
      <c r="O378" s="6">
        <v>0</v>
      </c>
      <c r="P378" s="6">
        <v>5180</v>
      </c>
      <c r="Q378" s="6">
        <v>7543</v>
      </c>
      <c r="R378" s="6">
        <v>3119644</v>
      </c>
    </row>
    <row r="379" spans="1:18" x14ac:dyDescent="0.25">
      <c r="A379" s="5">
        <v>45047</v>
      </c>
      <c r="B379" s="6">
        <v>715347</v>
      </c>
      <c r="C379" s="6">
        <v>865835</v>
      </c>
      <c r="D379" s="6">
        <v>171805</v>
      </c>
      <c r="E379" s="6">
        <v>380388</v>
      </c>
      <c r="F379" s="6">
        <v>155533</v>
      </c>
      <c r="G379" s="6">
        <v>166902</v>
      </c>
      <c r="H379" s="6">
        <v>23542</v>
      </c>
      <c r="I379" s="6">
        <v>213416</v>
      </c>
      <c r="J379" s="6">
        <v>372720</v>
      </c>
      <c r="K379" s="6">
        <v>103293</v>
      </c>
      <c r="L379" s="6">
        <v>374247</v>
      </c>
      <c r="M379" s="6">
        <v>395838</v>
      </c>
      <c r="N379" s="6">
        <v>65043</v>
      </c>
      <c r="O379" s="6">
        <v>0</v>
      </c>
      <c r="P379" s="6">
        <v>6689</v>
      </c>
      <c r="Q379" s="6">
        <v>11706</v>
      </c>
      <c r="R379" s="6">
        <v>4022304</v>
      </c>
    </row>
    <row r="380" spans="1:18" x14ac:dyDescent="0.25">
      <c r="A380" s="5">
        <v>45078</v>
      </c>
      <c r="B380" s="6">
        <v>311563</v>
      </c>
      <c r="C380" s="6">
        <v>1205467</v>
      </c>
      <c r="D380" s="6">
        <v>166730</v>
      </c>
      <c r="E380" s="6">
        <v>350151</v>
      </c>
      <c r="F380" s="6">
        <v>214859</v>
      </c>
      <c r="G380" s="6">
        <v>224864</v>
      </c>
      <c r="H380" s="6">
        <v>31718</v>
      </c>
      <c r="I380" s="6">
        <v>245082</v>
      </c>
      <c r="J380" s="6">
        <v>437200</v>
      </c>
      <c r="K380" s="6">
        <v>125674</v>
      </c>
      <c r="L380" s="6">
        <v>495258</v>
      </c>
      <c r="M380" s="6">
        <v>461340</v>
      </c>
      <c r="N380" s="6">
        <v>9457</v>
      </c>
      <c r="O380" s="6">
        <v>0</v>
      </c>
      <c r="P380" s="6">
        <v>9112</v>
      </c>
      <c r="Q380" s="6">
        <v>12368</v>
      </c>
      <c r="R380" s="6">
        <v>4300843</v>
      </c>
    </row>
    <row r="381" spans="1:18" x14ac:dyDescent="0.25">
      <c r="A381" s="5">
        <v>45108</v>
      </c>
      <c r="B381" s="6">
        <v>266416</v>
      </c>
      <c r="C381" s="6">
        <v>1080801</v>
      </c>
      <c r="D381" s="6">
        <v>237937</v>
      </c>
      <c r="E381" s="6">
        <v>361372</v>
      </c>
      <c r="F381" s="6">
        <v>224975</v>
      </c>
      <c r="G381" s="6">
        <v>225078</v>
      </c>
      <c r="H381" s="6">
        <v>34688</v>
      </c>
      <c r="I381" s="6">
        <v>244244</v>
      </c>
      <c r="J381" s="6">
        <v>438659</v>
      </c>
      <c r="K381" s="6">
        <v>126636</v>
      </c>
      <c r="L381" s="6">
        <v>544329</v>
      </c>
      <c r="M381" s="6">
        <v>525741</v>
      </c>
      <c r="N381" s="6">
        <v>36324</v>
      </c>
      <c r="O381" s="6">
        <v>0</v>
      </c>
      <c r="P381" s="6">
        <v>10108</v>
      </c>
      <c r="Q381" s="6">
        <v>13986</v>
      </c>
      <c r="R381" s="6">
        <v>4371294</v>
      </c>
    </row>
    <row r="382" spans="1:18" x14ac:dyDescent="0.25">
      <c r="A382" s="5">
        <v>45139</v>
      </c>
      <c r="B382" s="6">
        <v>265654</v>
      </c>
      <c r="C382" s="6">
        <v>1070778</v>
      </c>
      <c r="D382" s="6">
        <v>236682</v>
      </c>
      <c r="E382" s="6">
        <v>399059</v>
      </c>
      <c r="F382" s="6">
        <v>190719</v>
      </c>
      <c r="G382" s="6">
        <v>196679</v>
      </c>
      <c r="H382" s="6">
        <v>30757</v>
      </c>
      <c r="I382" s="6">
        <v>221574</v>
      </c>
      <c r="J382" s="6">
        <v>420702</v>
      </c>
      <c r="K382" s="6">
        <v>106515</v>
      </c>
      <c r="L382" s="6">
        <v>504471</v>
      </c>
      <c r="M382" s="6">
        <v>490695</v>
      </c>
      <c r="N382" s="6">
        <v>43475</v>
      </c>
      <c r="O382" s="6">
        <v>0</v>
      </c>
      <c r="P382" s="6">
        <v>7912</v>
      </c>
      <c r="Q382" s="6">
        <v>12845</v>
      </c>
      <c r="R382" s="6">
        <v>4198517</v>
      </c>
    </row>
    <row r="383" spans="1:18" x14ac:dyDescent="0.25">
      <c r="A383" s="5">
        <v>45170</v>
      </c>
      <c r="B383" s="6">
        <v>291751</v>
      </c>
      <c r="C383" s="6">
        <v>943755</v>
      </c>
      <c r="D383" s="6">
        <v>255679</v>
      </c>
      <c r="E383" s="6">
        <v>351798</v>
      </c>
      <c r="F383" s="6">
        <v>166907</v>
      </c>
      <c r="G383" s="6">
        <v>166001</v>
      </c>
      <c r="H383" s="6">
        <v>27511</v>
      </c>
      <c r="I383" s="6">
        <v>210491</v>
      </c>
      <c r="J383" s="6">
        <v>347744</v>
      </c>
      <c r="K383" s="6">
        <v>101385</v>
      </c>
      <c r="L383" s="6">
        <v>417988</v>
      </c>
      <c r="M383" s="6">
        <v>405989</v>
      </c>
      <c r="N383" s="6">
        <v>39921</v>
      </c>
      <c r="O383" s="6">
        <v>0</v>
      </c>
      <c r="P383" s="6">
        <v>6841</v>
      </c>
      <c r="Q383" s="6">
        <v>11243</v>
      </c>
      <c r="R383" s="6">
        <v>3745004</v>
      </c>
    </row>
    <row r="384" spans="1:18" x14ac:dyDescent="0.25">
      <c r="A384" s="5">
        <v>45200</v>
      </c>
      <c r="B384" s="6">
        <v>214758</v>
      </c>
      <c r="C384" s="6">
        <v>1055725</v>
      </c>
      <c r="D384" s="6">
        <v>150714</v>
      </c>
      <c r="E384" s="6">
        <v>289986</v>
      </c>
      <c r="F384" s="6">
        <v>139357</v>
      </c>
      <c r="G384" s="6">
        <v>124273</v>
      </c>
      <c r="H384" s="6">
        <v>21915</v>
      </c>
      <c r="I384" s="6">
        <v>188469</v>
      </c>
      <c r="J384" s="6">
        <v>319302</v>
      </c>
      <c r="K384" s="6">
        <v>101944</v>
      </c>
      <c r="L384" s="6">
        <v>329894</v>
      </c>
      <c r="M384" s="6">
        <v>286055</v>
      </c>
      <c r="N384" s="6">
        <v>60750</v>
      </c>
      <c r="O384" s="6">
        <v>0</v>
      </c>
      <c r="P384" s="6">
        <v>5044</v>
      </c>
      <c r="Q384" s="6">
        <v>8558</v>
      </c>
      <c r="R384" s="6">
        <v>3296744</v>
      </c>
    </row>
    <row r="385" spans="1:23" x14ac:dyDescent="0.25">
      <c r="A385" s="5">
        <v>45231</v>
      </c>
      <c r="B385" s="6">
        <v>212635</v>
      </c>
      <c r="C385" s="6">
        <v>1056668</v>
      </c>
      <c r="D385" s="6">
        <v>180586</v>
      </c>
      <c r="E385" s="6">
        <v>282978</v>
      </c>
      <c r="F385" s="6">
        <v>128266</v>
      </c>
      <c r="G385" s="6">
        <v>111458</v>
      </c>
      <c r="H385" s="6">
        <v>20152</v>
      </c>
      <c r="I385" s="6">
        <v>171812</v>
      </c>
      <c r="J385" s="6">
        <v>305946</v>
      </c>
      <c r="K385" s="6">
        <v>98130</v>
      </c>
      <c r="L385" s="6">
        <v>258994</v>
      </c>
      <c r="M385" s="6">
        <v>236331</v>
      </c>
      <c r="N385" s="6">
        <v>57133</v>
      </c>
      <c r="O385" s="6">
        <v>0</v>
      </c>
      <c r="P385" s="6">
        <v>4720</v>
      </c>
      <c r="Q385" s="6">
        <v>6599</v>
      </c>
      <c r="R385" s="6">
        <v>3132408</v>
      </c>
    </row>
    <row r="386" spans="1:23" x14ac:dyDescent="0.25">
      <c r="A386" s="5">
        <v>45261</v>
      </c>
      <c r="B386" s="6">
        <v>222183</v>
      </c>
      <c r="C386" s="6">
        <v>1078153</v>
      </c>
      <c r="D386" s="6">
        <v>144945</v>
      </c>
      <c r="E386" s="6">
        <v>246324</v>
      </c>
      <c r="F386" s="6">
        <v>123434</v>
      </c>
      <c r="G386" s="6">
        <v>107429</v>
      </c>
      <c r="H386" s="6">
        <v>17086</v>
      </c>
      <c r="I386" s="6">
        <v>134806</v>
      </c>
      <c r="J386" s="6">
        <v>307745</v>
      </c>
      <c r="K386" s="6">
        <v>88541</v>
      </c>
      <c r="L386" s="6">
        <v>223958</v>
      </c>
      <c r="M386" s="6">
        <v>172252</v>
      </c>
      <c r="N386" s="6">
        <v>57540</v>
      </c>
      <c r="O386" s="6">
        <v>0</v>
      </c>
      <c r="P386" s="6">
        <v>3979</v>
      </c>
      <c r="Q386" s="6">
        <v>4442</v>
      </c>
      <c r="R386" s="6">
        <v>2932817</v>
      </c>
    </row>
    <row r="387" spans="1:23" x14ac:dyDescent="0.25">
      <c r="A387" s="5">
        <v>45292</v>
      </c>
      <c r="B387" s="6">
        <v>589088</v>
      </c>
      <c r="C387" s="6">
        <v>1074896</v>
      </c>
      <c r="D387" s="6">
        <v>154799</v>
      </c>
      <c r="E387" s="6">
        <v>220935</v>
      </c>
      <c r="F387" s="6">
        <v>112465</v>
      </c>
      <c r="G387" s="6">
        <v>108413</v>
      </c>
      <c r="H387" s="6">
        <v>16373</v>
      </c>
      <c r="I387" s="6">
        <v>145901</v>
      </c>
      <c r="J387" s="6">
        <v>362755</v>
      </c>
      <c r="K387" s="6">
        <v>90456</v>
      </c>
      <c r="L387" s="6">
        <v>221971</v>
      </c>
      <c r="M387" s="6">
        <v>121227</v>
      </c>
      <c r="N387" s="6">
        <v>83461</v>
      </c>
      <c r="O387" s="6">
        <v>0</v>
      </c>
      <c r="P387" s="6">
        <v>3601</v>
      </c>
      <c r="Q387" s="6">
        <v>3102</v>
      </c>
      <c r="R387" s="6">
        <v>3309443</v>
      </c>
    </row>
    <row r="388" spans="1:23" x14ac:dyDescent="0.25">
      <c r="A388" s="5">
        <v>45323</v>
      </c>
      <c r="B388" s="6">
        <v>587401</v>
      </c>
      <c r="C388" s="6">
        <v>1120818</v>
      </c>
      <c r="D388" s="6">
        <v>183765</v>
      </c>
      <c r="E388" s="6">
        <v>194385</v>
      </c>
      <c r="F388" s="6">
        <v>105363</v>
      </c>
      <c r="G388" s="6">
        <v>116007</v>
      </c>
      <c r="H388" s="6">
        <v>16341</v>
      </c>
      <c r="I388" s="6">
        <v>144639</v>
      </c>
      <c r="J388" s="6">
        <v>343228</v>
      </c>
      <c r="K388" s="6">
        <v>93854</v>
      </c>
      <c r="L388" s="6">
        <v>218783</v>
      </c>
      <c r="M388" s="6">
        <v>130953</v>
      </c>
      <c r="N388" s="6">
        <v>29817</v>
      </c>
      <c r="O388" s="6">
        <v>0</v>
      </c>
      <c r="P388" s="6">
        <v>3358</v>
      </c>
      <c r="Q388" s="6">
        <v>3133</v>
      </c>
      <c r="R388" s="6">
        <v>3291845</v>
      </c>
    </row>
    <row r="389" spans="1:23" x14ac:dyDescent="0.25">
      <c r="A389" s="5">
        <v>45352</v>
      </c>
      <c r="B389" s="6">
        <v>552896</v>
      </c>
      <c r="C389" s="6">
        <v>1188746</v>
      </c>
      <c r="D389" s="6">
        <v>162017</v>
      </c>
      <c r="E389" s="6">
        <v>228141</v>
      </c>
      <c r="F389" s="6">
        <v>113273</v>
      </c>
      <c r="G389" s="6">
        <v>121206</v>
      </c>
      <c r="H389" s="6">
        <v>19189</v>
      </c>
      <c r="I389" s="6">
        <v>152896</v>
      </c>
      <c r="J389" s="6">
        <v>386267</v>
      </c>
      <c r="K389" s="6">
        <v>73335</v>
      </c>
      <c r="L389" s="6">
        <v>201190</v>
      </c>
      <c r="M389" s="6">
        <v>207897</v>
      </c>
      <c r="N389" s="6">
        <v>32312</v>
      </c>
      <c r="O389" s="6">
        <v>0</v>
      </c>
      <c r="P389" s="6">
        <v>3925</v>
      </c>
      <c r="Q389" s="6">
        <v>6438</v>
      </c>
      <c r="R389" s="6">
        <v>3449728</v>
      </c>
    </row>
    <row r="390" spans="1:23" x14ac:dyDescent="0.25">
      <c r="A390" s="5">
        <v>45383</v>
      </c>
      <c r="B390" s="6">
        <v>407152</v>
      </c>
      <c r="C390" s="6">
        <v>1000866</v>
      </c>
      <c r="D390" s="6">
        <v>187356</v>
      </c>
      <c r="E390" s="6">
        <v>255477</v>
      </c>
      <c r="F390" s="6">
        <v>129766</v>
      </c>
      <c r="G390" s="6">
        <v>140909</v>
      </c>
      <c r="H390" s="6">
        <v>20655</v>
      </c>
      <c r="I390" s="6">
        <v>184837</v>
      </c>
      <c r="J390" s="6">
        <v>340455</v>
      </c>
      <c r="K390" s="6">
        <v>82169</v>
      </c>
      <c r="L390" s="6">
        <v>295449</v>
      </c>
      <c r="M390" s="6">
        <v>323718</v>
      </c>
      <c r="N390" s="6">
        <v>49746</v>
      </c>
      <c r="O390" s="6">
        <v>0</v>
      </c>
      <c r="P390" s="6">
        <v>4736</v>
      </c>
      <c r="Q390" s="6">
        <v>9290</v>
      </c>
      <c r="R390" s="6">
        <v>3432581</v>
      </c>
    </row>
    <row r="391" spans="1:23" x14ac:dyDescent="0.25">
      <c r="A391" s="5">
        <v>45413</v>
      </c>
      <c r="B391" s="6">
        <v>676175</v>
      </c>
      <c r="C391" s="6">
        <v>686398</v>
      </c>
      <c r="D391" s="6">
        <v>188896</v>
      </c>
      <c r="E391" s="6">
        <v>385803</v>
      </c>
      <c r="F391" s="6">
        <v>219253</v>
      </c>
      <c r="G391" s="6">
        <v>223764</v>
      </c>
      <c r="H391" s="6">
        <v>33543</v>
      </c>
      <c r="I391" s="6">
        <v>240172</v>
      </c>
      <c r="J391" s="6">
        <v>417649</v>
      </c>
      <c r="K391" s="6">
        <v>112828</v>
      </c>
      <c r="L391" s="6">
        <v>459179</v>
      </c>
      <c r="M391" s="6">
        <v>469267</v>
      </c>
      <c r="N391" s="6">
        <v>43112</v>
      </c>
      <c r="O391" s="6">
        <v>0</v>
      </c>
      <c r="P391" s="6">
        <v>9641</v>
      </c>
      <c r="Q391" s="6">
        <v>12475</v>
      </c>
      <c r="R391" s="6">
        <v>4178155</v>
      </c>
    </row>
    <row r="392" spans="1:23" x14ac:dyDescent="0.25">
      <c r="A392" s="5">
        <v>45444</v>
      </c>
      <c r="B392" s="6">
        <v>572093</v>
      </c>
      <c r="C392" s="6">
        <v>863993</v>
      </c>
      <c r="D392" s="6">
        <v>209666</v>
      </c>
      <c r="E392" s="6">
        <v>311906</v>
      </c>
      <c r="F392" s="6">
        <v>205879</v>
      </c>
      <c r="G392" s="6">
        <v>210949</v>
      </c>
      <c r="H392" s="6">
        <v>29713</v>
      </c>
      <c r="I392" s="6">
        <v>229155</v>
      </c>
      <c r="J392" s="6">
        <v>398036</v>
      </c>
      <c r="K392" s="6">
        <v>104380</v>
      </c>
      <c r="L392" s="6">
        <v>447505</v>
      </c>
      <c r="M392" s="6">
        <v>493869</v>
      </c>
      <c r="N392" s="6">
        <v>9440</v>
      </c>
      <c r="O392" s="6">
        <v>0</v>
      </c>
      <c r="P392" s="6">
        <v>7807</v>
      </c>
      <c r="Q392" s="6">
        <v>13025</v>
      </c>
      <c r="R392" s="6">
        <v>4107416</v>
      </c>
    </row>
    <row r="393" spans="1:23" x14ac:dyDescent="0.25">
      <c r="A393" s="5">
        <v>45474</v>
      </c>
      <c r="B393" s="6">
        <v>624340</v>
      </c>
      <c r="C393" s="6">
        <v>620195</v>
      </c>
      <c r="D393" s="6">
        <v>244213</v>
      </c>
      <c r="E393" s="6">
        <v>397217</v>
      </c>
      <c r="F393" s="6">
        <v>259290</v>
      </c>
      <c r="G393" s="6">
        <v>250518</v>
      </c>
      <c r="H393" s="6">
        <v>39197</v>
      </c>
      <c r="I393" s="6">
        <v>247722</v>
      </c>
      <c r="J393" s="6">
        <v>464865</v>
      </c>
      <c r="K393" s="6">
        <v>126485</v>
      </c>
      <c r="L393" s="6">
        <v>571025</v>
      </c>
      <c r="M393" s="6">
        <v>532092</v>
      </c>
      <c r="N393" s="6">
        <v>41339</v>
      </c>
      <c r="O393" s="6">
        <v>0</v>
      </c>
      <c r="P393" s="6">
        <v>11184</v>
      </c>
      <c r="Q393" s="6">
        <v>14739</v>
      </c>
      <c r="R393" s="6">
        <v>4444421</v>
      </c>
      <c r="W393" s="1"/>
    </row>
    <row r="394" spans="1:23" x14ac:dyDescent="0.25">
      <c r="A394" s="5">
        <v>45505</v>
      </c>
      <c r="B394" s="6">
        <v>669040</v>
      </c>
      <c r="C394" s="6">
        <v>666422</v>
      </c>
      <c r="D394" s="6">
        <v>240182</v>
      </c>
      <c r="E394" s="6">
        <v>423314</v>
      </c>
      <c r="F394" s="6">
        <v>227298</v>
      </c>
      <c r="G394" s="6">
        <v>232886</v>
      </c>
      <c r="H394" s="6">
        <v>34409</v>
      </c>
      <c r="I394" s="6">
        <v>231270</v>
      </c>
      <c r="J394" s="6">
        <v>437339</v>
      </c>
      <c r="K394" s="6">
        <v>116124</v>
      </c>
      <c r="L394" s="6">
        <v>508818</v>
      </c>
      <c r="M394" s="6">
        <v>484022</v>
      </c>
      <c r="N394" s="6">
        <v>40893</v>
      </c>
      <c r="O394" s="6">
        <v>0</v>
      </c>
      <c r="P394" s="6">
        <v>9692</v>
      </c>
      <c r="Q394" s="6">
        <v>13311</v>
      </c>
      <c r="R394" s="6">
        <v>4335020</v>
      </c>
      <c r="W394" s="1"/>
    </row>
    <row r="395" spans="1:23" x14ac:dyDescent="0.25">
      <c r="A395" s="5">
        <v>45536</v>
      </c>
      <c r="B395" s="6">
        <v>585069</v>
      </c>
      <c r="C395" s="6">
        <v>834661</v>
      </c>
      <c r="D395" s="6">
        <v>293328</v>
      </c>
      <c r="E395" s="6">
        <v>321735</v>
      </c>
      <c r="F395" s="6">
        <v>145070</v>
      </c>
      <c r="G395" s="6">
        <v>156365</v>
      </c>
      <c r="H395" s="6">
        <v>24921</v>
      </c>
      <c r="I395" s="6">
        <v>171769</v>
      </c>
      <c r="J395" s="6">
        <v>346602</v>
      </c>
      <c r="K395" s="6">
        <v>92265</v>
      </c>
      <c r="L395" s="6">
        <v>315975</v>
      </c>
      <c r="M395" s="6">
        <v>366642</v>
      </c>
      <c r="N395" s="6">
        <v>41380</v>
      </c>
      <c r="O395" s="6">
        <v>0</v>
      </c>
      <c r="P395" s="6">
        <v>5638</v>
      </c>
      <c r="Q395" s="6">
        <v>11033</v>
      </c>
      <c r="R395" s="6">
        <v>3712453</v>
      </c>
      <c r="W395" s="1"/>
    </row>
    <row r="396" spans="1:23" x14ac:dyDescent="0.25">
      <c r="A396" s="5">
        <v>45566</v>
      </c>
      <c r="B396" s="6">
        <v>523415</v>
      </c>
      <c r="C396" s="6">
        <v>992359</v>
      </c>
      <c r="D396" s="6">
        <v>251453</v>
      </c>
      <c r="E396" s="6">
        <v>270310</v>
      </c>
      <c r="F396" s="6">
        <v>126550</v>
      </c>
      <c r="G396" s="6">
        <v>152529</v>
      </c>
      <c r="H396" s="6">
        <v>19888</v>
      </c>
      <c r="I396" s="6">
        <v>184604</v>
      </c>
      <c r="J396" s="6">
        <v>323330</v>
      </c>
      <c r="K396" s="6">
        <v>95597</v>
      </c>
      <c r="L396" s="6">
        <v>270562</v>
      </c>
      <c r="M396" s="6">
        <v>237038</v>
      </c>
      <c r="N396" s="6">
        <v>56810</v>
      </c>
      <c r="O396" s="6">
        <v>0</v>
      </c>
      <c r="P396" s="6">
        <v>4451</v>
      </c>
      <c r="Q396" s="6">
        <v>7330</v>
      </c>
      <c r="R396" s="6">
        <v>3516226</v>
      </c>
      <c r="W396" s="1"/>
    </row>
    <row r="397" spans="1:23" x14ac:dyDescent="0.25">
      <c r="A397" s="5">
        <v>45597</v>
      </c>
      <c r="B397" s="6">
        <v>458922</v>
      </c>
      <c r="C397" s="6">
        <v>917539</v>
      </c>
      <c r="D397" s="6">
        <v>294077</v>
      </c>
      <c r="E397" s="6">
        <v>276272</v>
      </c>
      <c r="F397" s="6">
        <v>114500</v>
      </c>
      <c r="G397" s="6">
        <v>134709</v>
      </c>
      <c r="H397" s="6">
        <v>17749</v>
      </c>
      <c r="I397" s="6">
        <v>164308</v>
      </c>
      <c r="J397" s="6">
        <v>290010</v>
      </c>
      <c r="K397" s="6">
        <v>77243</v>
      </c>
      <c r="L397" s="6">
        <v>210241</v>
      </c>
      <c r="M397" s="6">
        <v>183022</v>
      </c>
      <c r="N397" s="6">
        <v>34447</v>
      </c>
      <c r="O397" s="6">
        <v>0</v>
      </c>
      <c r="P397" s="6">
        <v>4042</v>
      </c>
      <c r="Q397" s="6">
        <v>5549</v>
      </c>
      <c r="R397" s="6">
        <v>3182630</v>
      </c>
      <c r="W397" s="1"/>
    </row>
    <row r="398" spans="1:23" x14ac:dyDescent="0.25">
      <c r="A398" s="5">
        <v>45627</v>
      </c>
      <c r="B398" s="6">
        <v>485900</v>
      </c>
      <c r="C398" s="6">
        <v>928510</v>
      </c>
      <c r="D398" s="6">
        <v>268771</v>
      </c>
      <c r="E398" s="6">
        <v>233862</v>
      </c>
      <c r="F398" s="6">
        <v>120437</v>
      </c>
      <c r="G398" s="6">
        <v>124964</v>
      </c>
      <c r="H398" s="6">
        <v>17083</v>
      </c>
      <c r="I398" s="6">
        <v>145682</v>
      </c>
      <c r="J398" s="6">
        <v>281890</v>
      </c>
      <c r="K398" s="6">
        <v>87052</v>
      </c>
      <c r="L398" s="6">
        <v>200344</v>
      </c>
      <c r="M398" s="6">
        <v>156363</v>
      </c>
      <c r="N398" s="6">
        <v>36523</v>
      </c>
      <c r="O398" s="6">
        <v>0</v>
      </c>
      <c r="P398" s="6">
        <v>3848</v>
      </c>
      <c r="Q398" s="6">
        <v>4317</v>
      </c>
      <c r="R398" s="6">
        <v>3095546</v>
      </c>
      <c r="W398" s="1"/>
    </row>
    <row r="399" spans="1:23" x14ac:dyDescent="0.25">
      <c r="A399" s="5">
        <v>45658</v>
      </c>
      <c r="B399" s="6">
        <v>605695</v>
      </c>
      <c r="C399" s="6">
        <v>1214966</v>
      </c>
      <c r="D399" s="6">
        <v>273648</v>
      </c>
      <c r="E399" s="6">
        <v>198248</v>
      </c>
      <c r="F399" s="6">
        <v>107809</v>
      </c>
      <c r="G399" s="6">
        <v>114019</v>
      </c>
      <c r="H399" s="6">
        <v>16402</v>
      </c>
      <c r="I399" s="6">
        <v>146219</v>
      </c>
      <c r="J399" s="6">
        <v>388257</v>
      </c>
      <c r="K399" s="6">
        <v>76732</v>
      </c>
      <c r="L399" s="6">
        <v>241627</v>
      </c>
      <c r="M399" s="6">
        <v>125417</v>
      </c>
      <c r="N399" s="6">
        <v>37646</v>
      </c>
      <c r="O399" s="6">
        <v>0</v>
      </c>
      <c r="P399" s="6">
        <v>3225</v>
      </c>
      <c r="Q399" s="6">
        <v>2679</v>
      </c>
      <c r="R399" s="6">
        <v>3552589</v>
      </c>
      <c r="W399" s="1"/>
    </row>
    <row r="400" spans="1:23" x14ac:dyDescent="0.25">
      <c r="A400" s="5">
        <v>45689</v>
      </c>
      <c r="B400" s="6">
        <v>575795</v>
      </c>
      <c r="C400" s="6">
        <v>1155668</v>
      </c>
      <c r="D400" s="6">
        <v>319170</v>
      </c>
      <c r="E400" s="6">
        <v>228784</v>
      </c>
      <c r="F400" s="6">
        <v>102846</v>
      </c>
      <c r="G400" s="6">
        <v>116443</v>
      </c>
      <c r="H400" s="6">
        <v>16751</v>
      </c>
      <c r="I400" s="6">
        <v>140351</v>
      </c>
      <c r="J400" s="6">
        <v>297208</v>
      </c>
      <c r="K400" s="6">
        <v>64426</v>
      </c>
      <c r="L400" s="6">
        <v>224646</v>
      </c>
      <c r="M400" s="6">
        <v>117417</v>
      </c>
      <c r="N400" s="6">
        <v>37857</v>
      </c>
      <c r="O400" s="6">
        <v>0</v>
      </c>
      <c r="P400" s="6">
        <v>3075</v>
      </c>
      <c r="Q400" s="6">
        <v>3999</v>
      </c>
      <c r="R400" s="6">
        <v>3404436</v>
      </c>
      <c r="W400" s="1"/>
    </row>
    <row r="401" spans="1:23" x14ac:dyDescent="0.25">
      <c r="A401" s="5">
        <v>45717</v>
      </c>
      <c r="B401" s="6">
        <v>554566</v>
      </c>
      <c r="C401" s="6">
        <v>1062702</v>
      </c>
      <c r="D401" s="6">
        <v>226078</v>
      </c>
      <c r="E401" s="6">
        <v>231534</v>
      </c>
      <c r="F401" s="6">
        <v>117735</v>
      </c>
      <c r="G401" s="6">
        <v>122522</v>
      </c>
      <c r="H401" s="6">
        <v>20119</v>
      </c>
      <c r="I401" s="6">
        <v>146948</v>
      </c>
      <c r="J401" s="6">
        <v>346072</v>
      </c>
      <c r="K401" s="6">
        <v>67703</v>
      </c>
      <c r="L401" s="6">
        <v>216737</v>
      </c>
      <c r="M401" s="6">
        <v>196332</v>
      </c>
      <c r="N401" s="6">
        <v>31047</v>
      </c>
      <c r="O401" s="6">
        <v>0</v>
      </c>
      <c r="P401" s="6">
        <v>3975</v>
      </c>
      <c r="Q401" s="6">
        <v>5636</v>
      </c>
      <c r="R401" s="6">
        <v>3349706</v>
      </c>
      <c r="W401" s="1"/>
    </row>
    <row r="402" spans="1:23" x14ac:dyDescent="0.25">
      <c r="A402" s="5">
        <v>45748</v>
      </c>
      <c r="B402" s="6">
        <v>486926</v>
      </c>
      <c r="C402" s="6">
        <v>888541</v>
      </c>
      <c r="D402" s="6">
        <v>195337</v>
      </c>
      <c r="E402" s="6">
        <v>260332</v>
      </c>
      <c r="F402" s="6">
        <v>135223</v>
      </c>
      <c r="G402" s="6">
        <v>138175</v>
      </c>
      <c r="H402" s="6">
        <v>20928</v>
      </c>
      <c r="I402" s="6">
        <v>171336</v>
      </c>
      <c r="J402" s="6">
        <v>344753</v>
      </c>
      <c r="K402" s="6">
        <v>74708</v>
      </c>
      <c r="L402" s="6">
        <v>305816</v>
      </c>
      <c r="M402" s="6">
        <v>314796</v>
      </c>
      <c r="N402" s="6">
        <v>58572</v>
      </c>
      <c r="O402" s="6">
        <v>0</v>
      </c>
      <c r="P402" s="6">
        <v>4490</v>
      </c>
      <c r="Q402" s="6">
        <v>8833</v>
      </c>
      <c r="R402" s="6">
        <v>3408766</v>
      </c>
      <c r="W402" s="1"/>
    </row>
    <row r="403" spans="1:23" x14ac:dyDescent="0.25">
      <c r="A403" s="5">
        <v>45778</v>
      </c>
      <c r="B403" s="6">
        <v>574563</v>
      </c>
      <c r="C403" s="6">
        <v>957331</v>
      </c>
      <c r="D403" s="6">
        <v>247612</v>
      </c>
      <c r="E403" s="6">
        <v>330712</v>
      </c>
      <c r="F403" s="6">
        <v>163607</v>
      </c>
      <c r="G403" s="6">
        <v>166564</v>
      </c>
      <c r="H403" s="6">
        <v>23746</v>
      </c>
      <c r="I403" s="6">
        <v>181313</v>
      </c>
      <c r="J403" s="6">
        <v>352738</v>
      </c>
      <c r="K403" s="6">
        <v>98732</v>
      </c>
      <c r="L403" s="6">
        <v>366607</v>
      </c>
      <c r="M403" s="6">
        <v>418403</v>
      </c>
      <c r="N403" s="6">
        <v>40708</v>
      </c>
      <c r="O403" s="6">
        <v>0</v>
      </c>
      <c r="P403" s="6">
        <v>5976</v>
      </c>
      <c r="Q403" s="6">
        <v>11988</v>
      </c>
      <c r="R403" s="6">
        <v>3940600</v>
      </c>
      <c r="W403" s="1"/>
    </row>
    <row r="404" spans="1:23" x14ac:dyDescent="0.25">
      <c r="A404" s="5">
        <v>45809</v>
      </c>
      <c r="B404" s="6">
        <v>606883</v>
      </c>
      <c r="C404" s="6">
        <v>905200</v>
      </c>
      <c r="D404" s="6">
        <v>202505</v>
      </c>
      <c r="E404" s="6">
        <v>424091</v>
      </c>
      <c r="F404" s="6">
        <v>242076</v>
      </c>
      <c r="G404" s="6">
        <v>228652</v>
      </c>
      <c r="H404" s="6">
        <v>36108</v>
      </c>
      <c r="I404" s="6">
        <v>244049</v>
      </c>
      <c r="J404" s="6">
        <v>472111</v>
      </c>
      <c r="K404" s="6">
        <v>125659</v>
      </c>
      <c r="L404" s="6">
        <v>531043</v>
      </c>
      <c r="M404" s="6">
        <v>463286</v>
      </c>
      <c r="N404" s="6">
        <v>37744</v>
      </c>
      <c r="O404" s="6">
        <v>0</v>
      </c>
      <c r="P404" s="6">
        <v>11002</v>
      </c>
      <c r="Q404" s="6">
        <v>13689</v>
      </c>
      <c r="R404" s="6">
        <v>4544098</v>
      </c>
      <c r="W404" s="1"/>
    </row>
    <row r="405" spans="1:23" x14ac:dyDescent="0.25">
      <c r="A405" s="5">
        <v>45839</v>
      </c>
      <c r="B405" s="6">
        <v>638834</v>
      </c>
      <c r="C405" s="6">
        <v>848712</v>
      </c>
      <c r="D405" s="6">
        <v>224330</v>
      </c>
      <c r="E405" s="6">
        <v>404980</v>
      </c>
      <c r="F405" s="6">
        <v>247351</v>
      </c>
      <c r="G405" s="6">
        <v>242444</v>
      </c>
      <c r="H405" s="6">
        <v>37207</v>
      </c>
      <c r="I405" s="6">
        <v>232788</v>
      </c>
      <c r="J405" s="6">
        <v>481004</v>
      </c>
      <c r="K405" s="6">
        <v>121034</v>
      </c>
      <c r="L405" s="6">
        <v>544564</v>
      </c>
      <c r="M405" s="6">
        <v>517337</v>
      </c>
      <c r="N405" s="6">
        <v>36703</v>
      </c>
      <c r="O405" s="6">
        <v>0</v>
      </c>
      <c r="P405" s="6">
        <v>10438</v>
      </c>
      <c r="Q405" s="6">
        <v>14527</v>
      </c>
      <c r="R405" s="6">
        <v>4602253</v>
      </c>
      <c r="S405" s="1"/>
      <c r="T405" s="1"/>
      <c r="U405" s="1"/>
      <c r="V405" s="1"/>
      <c r="W405" s="1"/>
    </row>
    <row r="406" spans="1:23" x14ac:dyDescent="0.25">
      <c r="E406" s="1"/>
      <c r="F406" s="1"/>
      <c r="G406" s="1"/>
      <c r="H406" s="1"/>
      <c r="I406" s="1"/>
      <c r="J406" s="1"/>
      <c r="K406" s="1"/>
      <c r="L406" s="1"/>
      <c r="N406" s="1"/>
      <c r="O406" s="1"/>
      <c r="P406" s="1"/>
      <c r="Q406" s="1"/>
      <c r="R406" s="1"/>
      <c r="S406" s="1"/>
      <c r="T406" s="1"/>
      <c r="U406" s="1"/>
      <c r="V406" s="1"/>
      <c r="W406" s="1"/>
    </row>
    <row r="407" spans="1:23" x14ac:dyDescent="0.25">
      <c r="E407" s="1"/>
      <c r="F407" s="1"/>
      <c r="G407" s="1"/>
      <c r="H407" s="1"/>
      <c r="I407" s="1"/>
      <c r="J407" s="1"/>
      <c r="K407" s="1"/>
      <c r="L407" s="1"/>
      <c r="N407" s="1"/>
      <c r="O407" s="1"/>
      <c r="P407" s="1"/>
      <c r="Q407" s="1"/>
      <c r="R407" s="1"/>
      <c r="S407" s="1"/>
      <c r="T407" s="1"/>
      <c r="U407" s="1"/>
      <c r="V407" s="1"/>
      <c r="W407" s="1"/>
    </row>
    <row r="408" spans="1:23" x14ac:dyDescent="0.25">
      <c r="E408" s="1"/>
      <c r="F408" s="1"/>
      <c r="G408" s="1"/>
      <c r="H408" s="1"/>
      <c r="I408" s="1"/>
      <c r="J408" s="1"/>
      <c r="K408" s="1"/>
      <c r="L408" s="1"/>
      <c r="N408" s="1"/>
      <c r="O408" s="1"/>
      <c r="P408" s="1"/>
      <c r="Q408" s="1"/>
      <c r="R408" s="1"/>
      <c r="S408" s="1"/>
      <c r="T408" s="1"/>
      <c r="U408" s="1"/>
      <c r="V408" s="1"/>
      <c r="W408" s="1"/>
    </row>
    <row r="409" spans="1:23" x14ac:dyDescent="0.25">
      <c r="E409" s="1"/>
      <c r="F409" s="1"/>
      <c r="G409" s="1"/>
      <c r="H409" s="1"/>
      <c r="I409" s="1"/>
      <c r="J409" s="1"/>
      <c r="K409" s="1"/>
      <c r="L409" s="1"/>
      <c r="N409" s="1"/>
      <c r="O409" s="1"/>
      <c r="P409" s="1"/>
      <c r="Q409" s="1"/>
      <c r="R409" s="1"/>
      <c r="S409" s="1"/>
      <c r="T409" s="1"/>
      <c r="U409" s="1"/>
      <c r="V409" s="1"/>
      <c r="W409" s="1"/>
    </row>
    <row r="410" spans="1:23" x14ac:dyDescent="0.25">
      <c r="E410" s="1"/>
      <c r="F410" s="1"/>
      <c r="G410" s="1"/>
      <c r="H410" s="1"/>
      <c r="I410" s="1"/>
      <c r="J410" s="1"/>
      <c r="K410" s="1"/>
      <c r="L410" s="1"/>
      <c r="N410" s="1"/>
      <c r="O410" s="1"/>
      <c r="P410" s="1"/>
      <c r="Q410" s="1"/>
      <c r="R410" s="1"/>
      <c r="S410" s="1"/>
      <c r="T410" s="1"/>
      <c r="U410" s="1"/>
      <c r="V410" s="1"/>
      <c r="W410" s="1"/>
    </row>
    <row r="411" spans="1:23" x14ac:dyDescent="0.25">
      <c r="E411" s="1"/>
      <c r="F411" s="1"/>
      <c r="G411" s="1"/>
      <c r="H411" s="1"/>
      <c r="I411" s="1"/>
      <c r="J411" s="1"/>
      <c r="K411" s="1"/>
      <c r="L411" s="1"/>
      <c r="N411" s="1"/>
      <c r="O411" s="1"/>
      <c r="P411" s="1"/>
      <c r="Q411" s="1"/>
      <c r="R411" s="1"/>
      <c r="S411" s="1"/>
      <c r="T411" s="1"/>
      <c r="U411" s="1"/>
      <c r="V411" s="1"/>
      <c r="W411" s="1"/>
    </row>
    <row r="412" spans="1:23" x14ac:dyDescent="0.25">
      <c r="E412" s="1"/>
      <c r="F412" s="1"/>
      <c r="G412" s="1"/>
      <c r="H412" s="1"/>
      <c r="I412" s="1"/>
      <c r="J412" s="1"/>
      <c r="K412" s="1"/>
      <c r="L412" s="1"/>
      <c r="N412" s="1"/>
      <c r="O412" s="1"/>
      <c r="P412" s="1"/>
      <c r="Q412" s="1"/>
      <c r="R412" s="1"/>
      <c r="S412" s="1"/>
      <c r="T412" s="1"/>
      <c r="U412" s="1"/>
      <c r="V412" s="1"/>
      <c r="W412" s="1"/>
    </row>
    <row r="413" spans="1:23" x14ac:dyDescent="0.25">
      <c r="E413" s="1"/>
      <c r="F413" s="1"/>
      <c r="G413" s="1"/>
      <c r="H413" s="1"/>
      <c r="I413" s="1"/>
      <c r="J413" s="1"/>
      <c r="K413" s="1"/>
      <c r="L413" s="1"/>
      <c r="N413" s="1"/>
      <c r="O413" s="1"/>
      <c r="P413" s="1"/>
      <c r="Q413" s="1"/>
      <c r="R413" s="1"/>
      <c r="S413" s="1"/>
      <c r="T413" s="1"/>
      <c r="U413" s="1"/>
      <c r="V413" s="1"/>
      <c r="W413" s="1"/>
    </row>
    <row r="414" spans="1:23" x14ac:dyDescent="0.25">
      <c r="E414" s="1"/>
      <c r="F414" s="1"/>
      <c r="G414" s="1"/>
      <c r="H414" s="1"/>
      <c r="I414" s="1"/>
      <c r="J414" s="1"/>
      <c r="K414" s="1"/>
      <c r="L414" s="1"/>
      <c r="N414" s="1"/>
      <c r="O414" s="1"/>
      <c r="P414" s="1"/>
      <c r="Q414" s="1"/>
      <c r="R414" s="1"/>
      <c r="S414" s="1"/>
      <c r="T414" s="1"/>
      <c r="U414" s="1"/>
      <c r="V414" s="1"/>
      <c r="W414" s="1"/>
    </row>
    <row r="415" spans="1:23" x14ac:dyDescent="0.25">
      <c r="E415" s="1"/>
      <c r="F415" s="1"/>
      <c r="G415" s="1"/>
      <c r="H415" s="1"/>
      <c r="I415" s="1"/>
      <c r="J415" s="1"/>
      <c r="K415" s="1"/>
      <c r="L415" s="1"/>
      <c r="N415" s="1"/>
      <c r="O415" s="1"/>
      <c r="P415" s="1"/>
      <c r="Q415" s="1"/>
      <c r="R415" s="1"/>
      <c r="S415" s="1"/>
      <c r="T415" s="1"/>
      <c r="U415" s="1"/>
      <c r="V415" s="1"/>
      <c r="W415" s="1"/>
    </row>
    <row r="416" spans="1:23" x14ac:dyDescent="0.25">
      <c r="E416" s="1"/>
      <c r="F416" s="1"/>
      <c r="G416" s="1"/>
      <c r="H416" s="1"/>
      <c r="I416" s="1"/>
      <c r="J416" s="1"/>
      <c r="K416" s="1"/>
      <c r="L416" s="1"/>
      <c r="N416" s="1"/>
      <c r="O416" s="1"/>
      <c r="P416" s="1"/>
      <c r="Q416" s="1"/>
      <c r="R416" s="1"/>
      <c r="S416" s="1"/>
      <c r="T416" s="1"/>
      <c r="U416" s="1"/>
      <c r="V416" s="1"/>
      <c r="W416" s="1"/>
    </row>
    <row r="417" spans="5:23" x14ac:dyDescent="0.25">
      <c r="E417" s="1"/>
      <c r="F417" s="1"/>
      <c r="G417" s="1"/>
      <c r="H417" s="1"/>
      <c r="I417" s="1"/>
      <c r="J417" s="1"/>
      <c r="K417" s="1"/>
      <c r="L417" s="1"/>
      <c r="N417" s="1"/>
      <c r="O417" s="1"/>
      <c r="P417" s="1"/>
      <c r="Q417" s="1"/>
      <c r="R417" s="1"/>
      <c r="S417" s="1"/>
      <c r="T417" s="1"/>
      <c r="U417" s="1"/>
      <c r="V417" s="1"/>
      <c r="W417" s="1"/>
    </row>
    <row r="418" spans="5:23" x14ac:dyDescent="0.25">
      <c r="E418" s="1"/>
      <c r="F418" s="1"/>
      <c r="G418" s="1"/>
      <c r="H418" s="1"/>
      <c r="I418" s="1"/>
      <c r="J418" s="1"/>
      <c r="K418" s="1"/>
      <c r="L418" s="1"/>
      <c r="N418" s="1"/>
      <c r="O418" s="1"/>
      <c r="P418" s="1"/>
      <c r="Q418" s="1"/>
      <c r="R418" s="1"/>
      <c r="S418" s="1"/>
      <c r="T418" s="1"/>
      <c r="U418" s="1"/>
      <c r="V418" s="1"/>
      <c r="W418" s="1"/>
    </row>
    <row r="419" spans="5:23" x14ac:dyDescent="0.25">
      <c r="E419" s="1"/>
      <c r="F419" s="1"/>
      <c r="G419" s="1"/>
      <c r="H419" s="1"/>
      <c r="I419" s="1"/>
      <c r="J419" s="1"/>
      <c r="K419" s="1"/>
      <c r="L419" s="1"/>
      <c r="N419" s="1"/>
      <c r="O419" s="1"/>
      <c r="P419" s="1"/>
      <c r="Q419" s="1"/>
      <c r="R419" s="1"/>
      <c r="S419" s="1"/>
      <c r="T419" s="1"/>
      <c r="U419" s="1"/>
      <c r="V419" s="1"/>
      <c r="W419" s="1"/>
    </row>
    <row r="420" spans="5:23" x14ac:dyDescent="0.25">
      <c r="E420" s="1"/>
      <c r="F420" s="1"/>
      <c r="G420" s="1"/>
      <c r="H420" s="1"/>
      <c r="I420" s="1"/>
      <c r="J420" s="1"/>
      <c r="K420" s="1"/>
      <c r="L420" s="1"/>
      <c r="N420" s="1"/>
      <c r="O420" s="1"/>
      <c r="P420" s="1"/>
      <c r="Q420" s="1"/>
      <c r="R420" s="1"/>
      <c r="S420" s="1"/>
      <c r="T420" s="1"/>
      <c r="U420" s="1"/>
      <c r="V420" s="1"/>
      <c r="W420" s="1"/>
    </row>
    <row r="421" spans="5:23" x14ac:dyDescent="0.25">
      <c r="E421" s="1"/>
      <c r="F421" s="1"/>
      <c r="G421" s="1"/>
      <c r="H421" s="1"/>
      <c r="I421" s="1"/>
      <c r="J421" s="1"/>
      <c r="K421" s="1"/>
      <c r="L421" s="1"/>
      <c r="N421" s="1"/>
      <c r="O421" s="1"/>
      <c r="P421" s="1"/>
      <c r="Q421" s="1"/>
      <c r="R421" s="1"/>
      <c r="S421" s="1"/>
      <c r="T421" s="1"/>
      <c r="U421" s="1"/>
      <c r="V421" s="1"/>
      <c r="W421" s="1"/>
    </row>
    <row r="422" spans="5:23" x14ac:dyDescent="0.25">
      <c r="E422" s="1"/>
      <c r="F422" s="1"/>
      <c r="G422" s="1"/>
      <c r="H422" s="1"/>
      <c r="I422" s="1"/>
      <c r="J422" s="1"/>
      <c r="K422" s="1"/>
      <c r="L422" s="1"/>
      <c r="N422" s="1"/>
      <c r="O422" s="1"/>
      <c r="P422" s="1"/>
      <c r="Q422" s="1"/>
      <c r="R422" s="1"/>
      <c r="S422" s="1"/>
      <c r="T422" s="1"/>
      <c r="U422" s="1"/>
      <c r="V422" s="1"/>
      <c r="W422" s="1"/>
    </row>
    <row r="423" spans="5:23" x14ac:dyDescent="0.25">
      <c r="E423" s="1"/>
      <c r="F423" s="1"/>
      <c r="G423" s="1"/>
      <c r="H423" s="1"/>
      <c r="I423" s="1"/>
      <c r="J423" s="1"/>
      <c r="K423" s="1"/>
      <c r="L423" s="1"/>
      <c r="N423" s="1"/>
      <c r="O423" s="1"/>
      <c r="P423" s="1"/>
      <c r="Q423" s="1"/>
      <c r="R423" s="1"/>
      <c r="S423" s="1"/>
      <c r="T423" s="1"/>
      <c r="U423" s="1"/>
      <c r="V423" s="1"/>
      <c r="W423" s="1"/>
    </row>
    <row r="424" spans="5:23" x14ac:dyDescent="0.25">
      <c r="E424" s="1"/>
      <c r="F424" s="1"/>
      <c r="G424" s="1"/>
      <c r="H424" s="1"/>
      <c r="I424" s="1"/>
      <c r="J424" s="1"/>
      <c r="K424" s="1"/>
      <c r="L424" s="1"/>
      <c r="N424" s="1"/>
      <c r="O424" s="1"/>
      <c r="P424" s="1"/>
      <c r="Q424" s="1"/>
      <c r="R424" s="1"/>
      <c r="S424" s="1"/>
      <c r="T424" s="1"/>
      <c r="U424" s="1"/>
      <c r="V424" s="1"/>
      <c r="W424" s="1"/>
    </row>
    <row r="425" spans="5:23" x14ac:dyDescent="0.25">
      <c r="E425" s="1"/>
      <c r="F425" s="1"/>
      <c r="G425" s="1"/>
      <c r="H425" s="1"/>
      <c r="I425" s="1"/>
      <c r="J425" s="1"/>
      <c r="K425" s="1"/>
      <c r="L425" s="1"/>
      <c r="N425" s="1"/>
      <c r="O425" s="1"/>
      <c r="P425" s="1"/>
      <c r="Q425" s="1"/>
      <c r="R425" s="1"/>
      <c r="S425" s="1"/>
      <c r="T425" s="1"/>
      <c r="U425" s="1"/>
      <c r="V425" s="1"/>
      <c r="W425" s="1"/>
    </row>
    <row r="426" spans="5:23" x14ac:dyDescent="0.25">
      <c r="E426" s="1"/>
      <c r="F426" s="1"/>
      <c r="G426" s="1"/>
      <c r="H426" s="1"/>
      <c r="I426" s="1"/>
      <c r="J426" s="1"/>
      <c r="K426" s="1"/>
      <c r="L426" s="1"/>
      <c r="N426" s="1"/>
      <c r="O426" s="1"/>
      <c r="P426" s="1"/>
      <c r="Q426" s="1"/>
      <c r="R426" s="1"/>
      <c r="S426" s="1"/>
      <c r="T426" s="1"/>
      <c r="U426" s="1"/>
      <c r="V426" s="1"/>
      <c r="W426" s="1"/>
    </row>
    <row r="427" spans="5:23" x14ac:dyDescent="0.25">
      <c r="E427" s="1"/>
      <c r="F427" s="1"/>
      <c r="G427" s="1"/>
      <c r="H427" s="1"/>
      <c r="I427" s="1"/>
      <c r="J427" s="1"/>
      <c r="K427" s="1"/>
      <c r="L427" s="1"/>
      <c r="N427" s="1"/>
      <c r="O427" s="1"/>
      <c r="P427" s="1"/>
      <c r="Q427" s="1"/>
      <c r="R427" s="1"/>
      <c r="S427" s="1"/>
      <c r="T427" s="1"/>
      <c r="U427" s="1"/>
      <c r="V427" s="1"/>
      <c r="W427" s="1"/>
    </row>
    <row r="428" spans="5:23" x14ac:dyDescent="0.25">
      <c r="E428" s="1"/>
      <c r="F428" s="1"/>
      <c r="G428" s="1"/>
      <c r="H428" s="1"/>
      <c r="I428" s="1"/>
      <c r="J428" s="1"/>
      <c r="K428" s="1"/>
      <c r="L428" s="1"/>
      <c r="N428" s="1"/>
      <c r="O428" s="1"/>
      <c r="P428" s="1"/>
      <c r="Q428" s="1"/>
      <c r="R428" s="1"/>
      <c r="S428" s="1"/>
      <c r="T428" s="1"/>
      <c r="U428" s="1"/>
      <c r="V428" s="1"/>
      <c r="W428" s="1"/>
    </row>
    <row r="429" spans="5:23" x14ac:dyDescent="0.25">
      <c r="E429" s="1"/>
      <c r="F429" s="1"/>
      <c r="G429" s="1"/>
      <c r="H429" s="1"/>
      <c r="I429" s="1"/>
      <c r="J429" s="1"/>
      <c r="K429" s="1"/>
      <c r="L429" s="1"/>
      <c r="N429" s="1"/>
      <c r="O429" s="1"/>
      <c r="P429" s="1"/>
      <c r="Q429" s="1"/>
      <c r="R429" s="1"/>
      <c r="S429" s="1"/>
      <c r="T429" s="1"/>
      <c r="U429" s="1"/>
      <c r="V429" s="1"/>
      <c r="W429" s="1"/>
    </row>
    <row r="430" spans="5:23" x14ac:dyDescent="0.25">
      <c r="E430" s="1"/>
      <c r="F430" s="1"/>
      <c r="G430" s="1"/>
      <c r="H430" s="1"/>
      <c r="I430" s="1"/>
      <c r="J430" s="1"/>
      <c r="K430" s="1"/>
      <c r="L430" s="1"/>
      <c r="N430" s="1"/>
      <c r="O430" s="1"/>
      <c r="P430" s="1"/>
      <c r="Q430" s="1"/>
      <c r="R430" s="1"/>
      <c r="S430" s="1"/>
      <c r="T430" s="1"/>
      <c r="U430" s="1"/>
      <c r="V430" s="1"/>
      <c r="W430" s="1"/>
    </row>
    <row r="431" spans="5:23" x14ac:dyDescent="0.25">
      <c r="E431" s="1"/>
      <c r="F431" s="1"/>
      <c r="G431" s="1"/>
      <c r="H431" s="1"/>
      <c r="I431" s="1"/>
      <c r="J431" s="1"/>
      <c r="K431" s="1"/>
      <c r="L431" s="1"/>
      <c r="N431" s="1"/>
      <c r="O431" s="1"/>
      <c r="P431" s="1"/>
      <c r="Q431" s="1"/>
      <c r="R431" s="1"/>
      <c r="S431" s="1"/>
      <c r="T431" s="1"/>
      <c r="U431" s="1"/>
      <c r="V431" s="1"/>
      <c r="W431" s="1"/>
    </row>
    <row r="432" spans="5:23" x14ac:dyDescent="0.25">
      <c r="E432" s="1"/>
      <c r="F432" s="1"/>
      <c r="G432" s="1"/>
      <c r="H432" s="1"/>
      <c r="I432" s="1"/>
      <c r="J432" s="1"/>
      <c r="K432" s="1"/>
      <c r="L432" s="1"/>
      <c r="N432" s="1"/>
      <c r="O432" s="1"/>
      <c r="P432" s="1"/>
      <c r="Q432" s="1"/>
      <c r="R432" s="1"/>
      <c r="S432" s="1"/>
      <c r="T432" s="1"/>
      <c r="U432" s="1"/>
      <c r="V432" s="1"/>
      <c r="W432" s="1"/>
    </row>
    <row r="433" spans="5:23" x14ac:dyDescent="0.25">
      <c r="E433" s="1"/>
      <c r="F433" s="1"/>
      <c r="G433" s="1"/>
      <c r="H433" s="1"/>
      <c r="I433" s="1"/>
      <c r="J433" s="1"/>
      <c r="K433" s="1"/>
      <c r="L433" s="1"/>
      <c r="N433" s="1"/>
      <c r="O433" s="1"/>
      <c r="P433" s="1"/>
      <c r="Q433" s="1"/>
      <c r="R433" s="1"/>
      <c r="S433" s="1"/>
      <c r="T433" s="1"/>
      <c r="U433" s="1"/>
      <c r="V433" s="1"/>
      <c r="W433" s="1"/>
    </row>
    <row r="434" spans="5:23" x14ac:dyDescent="0.25">
      <c r="E434" s="1"/>
      <c r="F434" s="1"/>
      <c r="G434" s="1"/>
      <c r="H434" s="1"/>
      <c r="I434" s="1"/>
      <c r="J434" s="1"/>
      <c r="K434" s="1"/>
      <c r="L434" s="1"/>
      <c r="N434" s="1"/>
      <c r="O434" s="1"/>
      <c r="P434" s="1"/>
      <c r="Q434" s="1"/>
      <c r="R434" s="1"/>
      <c r="S434" s="1"/>
      <c r="T434" s="1"/>
      <c r="U434" s="1"/>
      <c r="V434" s="1"/>
      <c r="W434" s="1"/>
    </row>
    <row r="435" spans="5:23" x14ac:dyDescent="0.25">
      <c r="E435" s="1"/>
      <c r="F435" s="1"/>
      <c r="G435" s="1"/>
      <c r="H435" s="1"/>
      <c r="I435" s="1"/>
      <c r="J435" s="1"/>
      <c r="K435" s="1"/>
      <c r="L435" s="1"/>
      <c r="N435" s="1"/>
      <c r="O435" s="1"/>
      <c r="P435" s="1"/>
      <c r="Q435" s="1"/>
      <c r="R435" s="1"/>
      <c r="S435" s="1"/>
      <c r="T435" s="1"/>
      <c r="U435" s="1"/>
      <c r="V435" s="1"/>
      <c r="W435" s="1"/>
    </row>
    <row r="436" spans="5:23" x14ac:dyDescent="0.25">
      <c r="E436" s="1"/>
      <c r="F436" s="1"/>
      <c r="G436" s="1"/>
      <c r="H436" s="1"/>
      <c r="I436" s="1"/>
      <c r="J436" s="1"/>
      <c r="K436" s="1"/>
      <c r="L436" s="1"/>
      <c r="N436" s="1"/>
      <c r="O436" s="1"/>
      <c r="P436" s="1"/>
      <c r="Q436" s="1"/>
      <c r="R436" s="1"/>
      <c r="S436" s="1"/>
      <c r="T436" s="1"/>
      <c r="U436" s="1"/>
      <c r="V436" s="1"/>
      <c r="W436" s="1"/>
    </row>
    <row r="437" spans="5:23" x14ac:dyDescent="0.25">
      <c r="E437" s="1"/>
      <c r="F437" s="1"/>
      <c r="G437" s="1"/>
      <c r="H437" s="1"/>
      <c r="I437" s="1"/>
      <c r="J437" s="1"/>
      <c r="K437" s="1"/>
      <c r="L437" s="1"/>
      <c r="N437" s="1"/>
      <c r="O437" s="1"/>
      <c r="P437" s="1"/>
      <c r="Q437" s="1"/>
      <c r="R437" s="1"/>
      <c r="S437" s="1"/>
      <c r="T437" s="1"/>
      <c r="U437" s="1"/>
      <c r="V437" s="1"/>
      <c r="W437" s="1"/>
    </row>
    <row r="438" spans="5:23" x14ac:dyDescent="0.25">
      <c r="E438" s="1"/>
      <c r="F438" s="1"/>
      <c r="G438" s="1"/>
      <c r="H438" s="1"/>
      <c r="I438" s="1"/>
      <c r="J438" s="1"/>
      <c r="K438" s="1"/>
      <c r="L438" s="1"/>
      <c r="N438" s="1"/>
      <c r="O438" s="1"/>
      <c r="P438" s="1"/>
      <c r="Q438" s="1"/>
      <c r="R438" s="1"/>
      <c r="S438" s="1"/>
      <c r="T438" s="1"/>
      <c r="U438" s="1"/>
      <c r="V438" s="1"/>
      <c r="W438" s="1"/>
    </row>
    <row r="439" spans="5:23" x14ac:dyDescent="0.25">
      <c r="E439" s="1"/>
      <c r="F439" s="1"/>
      <c r="G439" s="1"/>
      <c r="H439" s="1"/>
      <c r="I439" s="1"/>
      <c r="J439" s="1"/>
      <c r="K439" s="1"/>
      <c r="L439" s="1"/>
      <c r="N439" s="1"/>
      <c r="O439" s="1"/>
      <c r="P439" s="1"/>
      <c r="Q439" s="1"/>
      <c r="R439" s="1"/>
      <c r="S439" s="1"/>
      <c r="T439" s="1"/>
      <c r="U439" s="1"/>
      <c r="V439" s="1"/>
      <c r="W439" s="1"/>
    </row>
    <row r="440" spans="5:23" x14ac:dyDescent="0.25">
      <c r="E440" s="1"/>
      <c r="F440" s="1"/>
      <c r="G440" s="1"/>
      <c r="H440" s="1"/>
      <c r="I440" s="1"/>
      <c r="J440" s="1"/>
      <c r="K440" s="1"/>
      <c r="L440" s="1"/>
      <c r="N440" s="1"/>
      <c r="O440" s="1"/>
      <c r="P440" s="1"/>
      <c r="Q440" s="1"/>
      <c r="R440" s="1"/>
      <c r="S440" s="1"/>
      <c r="T440" s="1"/>
      <c r="U440" s="1"/>
      <c r="V440" s="1"/>
      <c r="W440" s="1"/>
    </row>
    <row r="441" spans="5:23" x14ac:dyDescent="0.25">
      <c r="E441" s="1"/>
      <c r="F441" s="1"/>
      <c r="G441" s="1"/>
      <c r="H441" s="1"/>
      <c r="I441" s="1"/>
      <c r="J441" s="1"/>
      <c r="K441" s="1"/>
      <c r="L441" s="1"/>
      <c r="N441" s="1"/>
      <c r="O441" s="1"/>
      <c r="P441" s="1"/>
      <c r="Q441" s="1"/>
      <c r="R441" s="1"/>
      <c r="S441" s="1"/>
      <c r="T441" s="1"/>
      <c r="U441" s="1"/>
      <c r="V441" s="1"/>
      <c r="W441" s="1"/>
    </row>
    <row r="442" spans="5:23" x14ac:dyDescent="0.25">
      <c r="E442" s="1"/>
      <c r="F442" s="1"/>
      <c r="G442" s="1"/>
      <c r="H442" s="1"/>
      <c r="I442" s="1"/>
      <c r="J442" s="1"/>
      <c r="K442" s="1"/>
      <c r="L442" s="1"/>
      <c r="N442" s="1"/>
      <c r="O442" s="1"/>
      <c r="P442" s="1"/>
      <c r="Q442" s="1"/>
      <c r="R442" s="1"/>
      <c r="S442" s="1"/>
      <c r="T442" s="1"/>
      <c r="U442" s="1"/>
      <c r="V442" s="1"/>
      <c r="W442" s="1"/>
    </row>
    <row r="443" spans="5:23" x14ac:dyDescent="0.25">
      <c r="E443" s="1"/>
      <c r="F443" s="1"/>
      <c r="G443" s="1"/>
      <c r="H443" s="1"/>
      <c r="I443" s="1"/>
      <c r="J443" s="1"/>
      <c r="K443" s="1"/>
      <c r="L443" s="1"/>
      <c r="N443" s="1"/>
      <c r="O443" s="1"/>
      <c r="P443" s="1"/>
      <c r="Q443" s="1"/>
      <c r="R443" s="1"/>
      <c r="S443" s="1"/>
      <c r="T443" s="1"/>
      <c r="U443" s="1"/>
      <c r="V443" s="1"/>
      <c r="W443" s="1"/>
    </row>
    <row r="444" spans="5:23" x14ac:dyDescent="0.25">
      <c r="E444" s="1"/>
      <c r="F444" s="1"/>
      <c r="G444" s="1"/>
      <c r="H444" s="1"/>
      <c r="I444" s="1"/>
      <c r="J444" s="1"/>
      <c r="K444" s="1"/>
      <c r="L444" s="1"/>
      <c r="N444" s="1"/>
      <c r="O444" s="1"/>
      <c r="P444" s="1"/>
      <c r="Q444" s="1"/>
      <c r="R444" s="1"/>
      <c r="S444" s="1"/>
      <c r="T444" s="1"/>
      <c r="U444" s="1"/>
      <c r="V444" s="1"/>
      <c r="W444" s="1"/>
    </row>
    <row r="445" spans="5:23" x14ac:dyDescent="0.25">
      <c r="E445" s="1"/>
      <c r="F445" s="1"/>
      <c r="G445" s="1"/>
      <c r="H445" s="1"/>
      <c r="I445" s="1"/>
      <c r="J445" s="1"/>
      <c r="K445" s="1"/>
      <c r="L445" s="1"/>
      <c r="N445" s="1"/>
      <c r="O445" s="1"/>
      <c r="P445" s="1"/>
      <c r="Q445" s="1"/>
      <c r="R445" s="1"/>
      <c r="S445" s="1"/>
      <c r="T445" s="1"/>
      <c r="U445" s="1"/>
      <c r="V445" s="1"/>
      <c r="W445" s="1"/>
    </row>
    <row r="446" spans="5:23" x14ac:dyDescent="0.25">
      <c r="E446" s="1"/>
      <c r="F446" s="1"/>
      <c r="G446" s="1"/>
      <c r="H446" s="1"/>
      <c r="I446" s="1"/>
      <c r="J446" s="1"/>
      <c r="K446" s="1"/>
      <c r="L446" s="1"/>
      <c r="N446" s="1"/>
      <c r="O446" s="1"/>
      <c r="P446" s="1"/>
      <c r="Q446" s="1"/>
      <c r="R446" s="1"/>
      <c r="S446" s="1"/>
      <c r="T446" s="1"/>
      <c r="U446" s="1"/>
      <c r="V446" s="1"/>
      <c r="W446" s="1"/>
    </row>
    <row r="447" spans="5:23" x14ac:dyDescent="0.25">
      <c r="E447" s="1"/>
      <c r="F447" s="1"/>
      <c r="G447" s="1"/>
      <c r="H447" s="1"/>
      <c r="I447" s="1"/>
      <c r="J447" s="1"/>
      <c r="K447" s="1"/>
      <c r="L447" s="1"/>
      <c r="N447" s="1"/>
      <c r="O447" s="1"/>
      <c r="P447" s="1"/>
      <c r="Q447" s="1"/>
      <c r="R447" s="1"/>
      <c r="S447" s="1"/>
      <c r="T447" s="1"/>
      <c r="U447" s="1"/>
      <c r="V447" s="1"/>
      <c r="W447" s="1"/>
    </row>
    <row r="448" spans="5:23" x14ac:dyDescent="0.25">
      <c r="E448" s="1"/>
      <c r="F448" s="1"/>
      <c r="G448" s="1"/>
      <c r="H448" s="1"/>
      <c r="I448" s="1"/>
      <c r="J448" s="1"/>
      <c r="K448" s="1"/>
      <c r="L448" s="1"/>
      <c r="N448" s="1"/>
      <c r="O448" s="1"/>
      <c r="P448" s="1"/>
      <c r="Q448" s="1"/>
      <c r="R448" s="1"/>
      <c r="S448" s="1"/>
      <c r="T448" s="1"/>
      <c r="U448" s="1"/>
      <c r="V448" s="1"/>
      <c r="W448" s="1"/>
    </row>
    <row r="449" spans="5:23" x14ac:dyDescent="0.25">
      <c r="E449" s="1"/>
      <c r="F449" s="1"/>
      <c r="G449" s="1"/>
      <c r="H449" s="1"/>
      <c r="I449" s="1"/>
      <c r="J449" s="1"/>
      <c r="K449" s="1"/>
      <c r="L449" s="1"/>
      <c r="N449" s="1"/>
      <c r="O449" s="1"/>
      <c r="P449" s="1"/>
      <c r="Q449" s="1"/>
      <c r="R449" s="1"/>
      <c r="S449" s="1"/>
      <c r="T449" s="1"/>
      <c r="U449" s="1"/>
      <c r="V449" s="1"/>
      <c r="W449" s="1"/>
    </row>
    <row r="450" spans="5:23" x14ac:dyDescent="0.25">
      <c r="E450" s="1"/>
      <c r="F450" s="1"/>
      <c r="G450" s="1"/>
      <c r="H450" s="1"/>
      <c r="I450" s="1"/>
      <c r="J450" s="1"/>
      <c r="K450" s="1"/>
      <c r="L450" s="1"/>
      <c r="N450" s="1"/>
      <c r="O450" s="1"/>
      <c r="P450" s="1"/>
      <c r="Q450" s="1"/>
      <c r="R450" s="1"/>
      <c r="S450" s="1"/>
      <c r="T450" s="1"/>
      <c r="U450" s="1"/>
      <c r="V450" s="1"/>
      <c r="W450" s="1"/>
    </row>
    <row r="451" spans="5:23" x14ac:dyDescent="0.25">
      <c r="E451" s="1"/>
      <c r="F451" s="1"/>
      <c r="G451" s="1"/>
      <c r="H451" s="1"/>
      <c r="I451" s="1"/>
      <c r="J451" s="1"/>
      <c r="K451" s="1"/>
      <c r="L451" s="1"/>
      <c r="N451" s="1"/>
      <c r="O451" s="1"/>
      <c r="P451" s="1"/>
      <c r="Q451" s="1"/>
      <c r="R451" s="1"/>
      <c r="S451" s="1"/>
      <c r="T451" s="1"/>
      <c r="U451" s="1"/>
      <c r="V451" s="1"/>
      <c r="W451" s="1"/>
    </row>
    <row r="452" spans="5:23" x14ac:dyDescent="0.25">
      <c r="E452" s="1"/>
      <c r="F452" s="1"/>
      <c r="G452" s="1"/>
      <c r="H452" s="1"/>
      <c r="I452" s="1"/>
      <c r="J452" s="1"/>
      <c r="K452" s="1"/>
      <c r="L452" s="1"/>
      <c r="N452" s="1"/>
      <c r="O452" s="1"/>
      <c r="P452" s="1"/>
      <c r="Q452" s="1"/>
      <c r="R452" s="1"/>
      <c r="S452" s="1"/>
      <c r="T452" s="1"/>
      <c r="U452" s="1"/>
      <c r="V452" s="1"/>
      <c r="W452" s="1"/>
    </row>
    <row r="453" spans="5:23" x14ac:dyDescent="0.25">
      <c r="E453" s="1"/>
      <c r="F453" s="1"/>
      <c r="G453" s="1"/>
      <c r="H453" s="1"/>
      <c r="I453" s="1"/>
      <c r="J453" s="1"/>
      <c r="K453" s="1"/>
      <c r="L453" s="1"/>
      <c r="N453" s="1"/>
      <c r="O453" s="1"/>
      <c r="P453" s="1"/>
      <c r="Q453" s="1"/>
      <c r="R453" s="1"/>
      <c r="S453" s="1"/>
      <c r="T453" s="1"/>
      <c r="U453" s="1"/>
      <c r="V453" s="1"/>
      <c r="W453" s="1"/>
    </row>
    <row r="454" spans="5:23" x14ac:dyDescent="0.25">
      <c r="E454" s="1"/>
      <c r="F454" s="1"/>
      <c r="G454" s="1"/>
      <c r="H454" s="1"/>
      <c r="I454" s="1"/>
      <c r="J454" s="1"/>
      <c r="K454" s="1"/>
      <c r="L454" s="1"/>
      <c r="N454" s="1"/>
      <c r="O454" s="1"/>
      <c r="P454" s="1"/>
      <c r="Q454" s="1"/>
      <c r="R454" s="1"/>
      <c r="S454" s="1"/>
      <c r="T454" s="1"/>
      <c r="U454" s="1"/>
      <c r="V454" s="1"/>
      <c r="W454" s="1"/>
    </row>
    <row r="455" spans="5:23" x14ac:dyDescent="0.25">
      <c r="E455" s="1"/>
      <c r="F455" s="1"/>
      <c r="G455" s="1"/>
      <c r="H455" s="1"/>
      <c r="I455" s="1"/>
      <c r="J455" s="1"/>
      <c r="K455" s="1"/>
      <c r="L455" s="1"/>
      <c r="N455" s="1"/>
      <c r="O455" s="1"/>
      <c r="P455" s="1"/>
      <c r="Q455" s="1"/>
      <c r="R455" s="1"/>
      <c r="S455" s="1"/>
      <c r="T455" s="1"/>
      <c r="U455" s="1"/>
      <c r="V455" s="1"/>
      <c r="W455" s="1"/>
    </row>
    <row r="456" spans="5:23" x14ac:dyDescent="0.25">
      <c r="E456" s="1"/>
      <c r="F456" s="1"/>
      <c r="G456" s="1"/>
      <c r="H456" s="1"/>
      <c r="I456" s="1"/>
      <c r="J456" s="1"/>
      <c r="K456" s="1"/>
      <c r="L456" s="1"/>
      <c r="N456" s="1"/>
      <c r="O456" s="1"/>
      <c r="P456" s="1"/>
      <c r="Q456" s="1"/>
      <c r="R456" s="1"/>
      <c r="S456" s="1"/>
      <c r="T456" s="1"/>
      <c r="U456" s="1"/>
      <c r="V456" s="1"/>
      <c r="W456" s="1"/>
    </row>
    <row r="457" spans="5:23" x14ac:dyDescent="0.25">
      <c r="E457" s="1"/>
      <c r="F457" s="1"/>
      <c r="G457" s="1"/>
      <c r="H457" s="1"/>
      <c r="I457" s="1"/>
      <c r="J457" s="1"/>
      <c r="K457" s="1"/>
      <c r="L457" s="1"/>
      <c r="N457" s="1"/>
      <c r="O457" s="1"/>
      <c r="P457" s="1"/>
      <c r="Q457" s="1"/>
      <c r="R457" s="1"/>
      <c r="S457" s="1"/>
      <c r="T457" s="1"/>
      <c r="U457" s="1"/>
      <c r="V457" s="1"/>
      <c r="W457" s="1"/>
    </row>
    <row r="458" spans="5:23" x14ac:dyDescent="0.25">
      <c r="E458" s="1"/>
      <c r="F458" s="1"/>
      <c r="G458" s="1"/>
      <c r="H458" s="1"/>
      <c r="I458" s="1"/>
      <c r="J458" s="1"/>
      <c r="K458" s="1"/>
      <c r="L458" s="1"/>
      <c r="N458" s="1"/>
      <c r="O458" s="1"/>
      <c r="P458" s="1"/>
      <c r="Q458" s="1"/>
      <c r="R458" s="1"/>
      <c r="S458" s="1"/>
      <c r="T458" s="1"/>
      <c r="U458" s="1"/>
      <c r="V458" s="1"/>
      <c r="W458" s="1"/>
    </row>
    <row r="459" spans="5:23" x14ac:dyDescent="0.25">
      <c r="E459" s="1"/>
      <c r="F459" s="1"/>
      <c r="G459" s="1"/>
      <c r="H459" s="1"/>
      <c r="I459" s="1"/>
      <c r="J459" s="1"/>
      <c r="K459" s="1"/>
      <c r="L459" s="1"/>
      <c r="N459" s="1"/>
      <c r="O459" s="1"/>
      <c r="P459" s="1"/>
      <c r="Q459" s="1"/>
      <c r="R459" s="1"/>
      <c r="S459" s="1"/>
      <c r="T459" s="1"/>
      <c r="U459" s="1"/>
      <c r="V459" s="1"/>
      <c r="W459" s="1"/>
    </row>
    <row r="460" spans="5:23" x14ac:dyDescent="0.25">
      <c r="E460" s="1"/>
      <c r="F460" s="1"/>
      <c r="G460" s="1"/>
      <c r="H460" s="1"/>
      <c r="I460" s="1"/>
      <c r="J460" s="1"/>
      <c r="K460" s="1"/>
      <c r="L460" s="1"/>
      <c r="N460" s="1"/>
      <c r="O460" s="1"/>
      <c r="P460" s="1"/>
      <c r="Q460" s="1"/>
      <c r="R460" s="1"/>
      <c r="S460" s="1"/>
      <c r="T460" s="1"/>
      <c r="U460" s="1"/>
      <c r="V460" s="1"/>
      <c r="W460" s="1"/>
    </row>
    <row r="461" spans="5:23" x14ac:dyDescent="0.25">
      <c r="E461" s="1"/>
      <c r="F461" s="1"/>
      <c r="G461" s="1"/>
      <c r="H461" s="1"/>
      <c r="I461" s="1"/>
      <c r="J461" s="1"/>
      <c r="K461" s="1"/>
      <c r="L461" s="1"/>
      <c r="N461" s="1"/>
      <c r="O461" s="1"/>
      <c r="P461" s="1"/>
      <c r="Q461" s="1"/>
      <c r="R461" s="1"/>
      <c r="S461" s="1"/>
      <c r="T461" s="1"/>
      <c r="U461" s="1"/>
      <c r="V461" s="1"/>
      <c r="W461" s="1"/>
    </row>
    <row r="462" spans="5:23" x14ac:dyDescent="0.25">
      <c r="E462" s="1"/>
      <c r="F462" s="1"/>
      <c r="G462" s="1"/>
      <c r="H462" s="1"/>
      <c r="I462" s="1"/>
      <c r="J462" s="1"/>
      <c r="K462" s="1"/>
      <c r="L462" s="1"/>
      <c r="N462" s="1"/>
      <c r="O462" s="1"/>
      <c r="P462" s="1"/>
      <c r="Q462" s="1"/>
      <c r="R462" s="1"/>
      <c r="S462" s="1"/>
      <c r="T462" s="1"/>
      <c r="U462" s="1"/>
      <c r="V462" s="1"/>
      <c r="W462" s="1"/>
    </row>
    <row r="463" spans="5:23" x14ac:dyDescent="0.25">
      <c r="E463" s="1"/>
      <c r="F463" s="1"/>
      <c r="G463" s="1"/>
      <c r="H463" s="1"/>
      <c r="I463" s="1"/>
      <c r="J463" s="1"/>
      <c r="K463" s="1"/>
      <c r="L463" s="1"/>
      <c r="N463" s="1"/>
      <c r="O463" s="1"/>
      <c r="P463" s="1"/>
      <c r="Q463" s="1"/>
      <c r="R463" s="1"/>
      <c r="S463" s="1"/>
      <c r="T463" s="1"/>
      <c r="U463" s="1"/>
      <c r="V463" s="1"/>
      <c r="W463" s="1"/>
    </row>
    <row r="464" spans="5:23" x14ac:dyDescent="0.25">
      <c r="E464" s="1"/>
      <c r="F464" s="1"/>
      <c r="G464" s="1"/>
      <c r="H464" s="1"/>
      <c r="I464" s="1"/>
      <c r="J464" s="1"/>
      <c r="K464" s="1"/>
      <c r="L464" s="1"/>
      <c r="N464" s="1"/>
      <c r="O464" s="1"/>
      <c r="P464" s="1"/>
      <c r="Q464" s="1"/>
      <c r="R464" s="1"/>
      <c r="S464" s="1"/>
      <c r="T464" s="1"/>
      <c r="U464" s="1"/>
      <c r="V464" s="1"/>
      <c r="W464" s="1"/>
    </row>
    <row r="465" spans="5:23" x14ac:dyDescent="0.25">
      <c r="E465" s="1"/>
      <c r="F465" s="1"/>
      <c r="G465" s="1"/>
      <c r="H465" s="1"/>
      <c r="I465" s="1"/>
      <c r="J465" s="1"/>
      <c r="K465" s="1"/>
      <c r="L465" s="1"/>
      <c r="N465" s="1"/>
      <c r="O465" s="1"/>
      <c r="P465" s="1"/>
      <c r="Q465" s="1"/>
      <c r="R465" s="1"/>
      <c r="S465" s="1"/>
      <c r="T465" s="1"/>
      <c r="U465" s="1"/>
      <c r="V465" s="1"/>
      <c r="W465" s="1"/>
    </row>
    <row r="466" spans="5:23" x14ac:dyDescent="0.25">
      <c r="E466" s="1"/>
      <c r="F466" s="1"/>
      <c r="G466" s="1"/>
      <c r="H466" s="1"/>
      <c r="I466" s="1"/>
      <c r="J466" s="1"/>
      <c r="K466" s="1"/>
      <c r="L466" s="1"/>
      <c r="N466" s="1"/>
      <c r="O466" s="1"/>
      <c r="P466" s="1"/>
      <c r="Q466" s="1"/>
      <c r="R466" s="1"/>
      <c r="S466" s="1"/>
      <c r="T466" s="1"/>
      <c r="U466" s="1"/>
      <c r="V466" s="1"/>
      <c r="W466" s="1"/>
    </row>
    <row r="467" spans="5:23" x14ac:dyDescent="0.25">
      <c r="E467" s="1"/>
      <c r="F467" s="1"/>
      <c r="G467" s="1"/>
      <c r="H467" s="1"/>
      <c r="I467" s="1"/>
      <c r="J467" s="1"/>
      <c r="K467" s="1"/>
      <c r="L467" s="1"/>
      <c r="N467" s="1"/>
      <c r="O467" s="1"/>
      <c r="P467" s="1"/>
      <c r="Q467" s="1"/>
      <c r="R467" s="1"/>
      <c r="S467" s="1"/>
      <c r="T467" s="1"/>
      <c r="U467" s="1"/>
      <c r="V467" s="1"/>
      <c r="W467" s="1"/>
    </row>
    <row r="468" spans="5:23" x14ac:dyDescent="0.25">
      <c r="E468" s="1"/>
      <c r="F468" s="1"/>
      <c r="G468" s="1"/>
      <c r="H468" s="1"/>
      <c r="I468" s="1"/>
      <c r="J468" s="1"/>
      <c r="K468" s="1"/>
      <c r="L468" s="1"/>
      <c r="N468" s="1"/>
      <c r="O468" s="1"/>
      <c r="P468" s="1"/>
      <c r="Q468" s="1"/>
      <c r="R468" s="1"/>
      <c r="S468" s="1"/>
      <c r="T468" s="1"/>
      <c r="U468" s="1"/>
      <c r="V468" s="1"/>
      <c r="W468" s="1"/>
    </row>
    <row r="469" spans="5:23" x14ac:dyDescent="0.25">
      <c r="E469" s="1"/>
      <c r="F469" s="1"/>
      <c r="G469" s="1"/>
      <c r="H469" s="1"/>
      <c r="I469" s="1"/>
      <c r="J469" s="1"/>
      <c r="K469" s="1"/>
      <c r="L469" s="1"/>
      <c r="N469" s="1"/>
      <c r="O469" s="1"/>
      <c r="P469" s="1"/>
      <c r="Q469" s="1"/>
      <c r="R469" s="1"/>
      <c r="S469" s="1"/>
      <c r="T469" s="1"/>
      <c r="U469" s="1"/>
      <c r="V469" s="1"/>
      <c r="W469" s="1"/>
    </row>
    <row r="470" spans="5:23" x14ac:dyDescent="0.25">
      <c r="E470" s="1"/>
      <c r="F470" s="1"/>
      <c r="G470" s="1"/>
      <c r="H470" s="1"/>
      <c r="I470" s="1"/>
      <c r="J470" s="1"/>
      <c r="K470" s="1"/>
      <c r="L470" s="1"/>
      <c r="N470" s="1"/>
      <c r="O470" s="1"/>
      <c r="P470" s="1"/>
      <c r="Q470" s="1"/>
      <c r="R470" s="1"/>
      <c r="S470" s="1"/>
      <c r="T470" s="1"/>
      <c r="U470" s="1"/>
      <c r="V470" s="1"/>
      <c r="W470" s="1"/>
    </row>
    <row r="471" spans="5:23" x14ac:dyDescent="0.25">
      <c r="E471" s="1"/>
      <c r="F471" s="1"/>
      <c r="G471" s="1"/>
      <c r="H471" s="1"/>
      <c r="I471" s="1"/>
      <c r="J471" s="1"/>
      <c r="K471" s="1"/>
      <c r="L471" s="1"/>
      <c r="N471" s="1"/>
      <c r="O471" s="1"/>
      <c r="P471" s="1"/>
      <c r="Q471" s="1"/>
      <c r="R471" s="1"/>
      <c r="S471" s="1"/>
      <c r="T471" s="1"/>
      <c r="U471" s="1"/>
      <c r="V471" s="1"/>
      <c r="W471" s="1"/>
    </row>
    <row r="472" spans="5:23" x14ac:dyDescent="0.25">
      <c r="E472" s="1"/>
      <c r="F472" s="1"/>
      <c r="G472" s="1"/>
      <c r="H472" s="1"/>
      <c r="I472" s="1"/>
      <c r="J472" s="1"/>
      <c r="K472" s="1"/>
      <c r="L472" s="1"/>
      <c r="N472" s="1"/>
      <c r="O472" s="1"/>
      <c r="P472" s="1"/>
      <c r="Q472" s="1"/>
      <c r="R472" s="1"/>
      <c r="S472" s="1"/>
      <c r="T472" s="1"/>
      <c r="U472" s="1"/>
      <c r="V472" s="1"/>
      <c r="W472" s="1"/>
    </row>
    <row r="473" spans="5:23" x14ac:dyDescent="0.25">
      <c r="E473" s="1"/>
      <c r="F473" s="1"/>
      <c r="G473" s="1"/>
      <c r="H473" s="1"/>
      <c r="I473" s="1"/>
      <c r="J473" s="1"/>
      <c r="K473" s="1"/>
      <c r="L473" s="1"/>
      <c r="N473" s="1"/>
      <c r="O473" s="1"/>
      <c r="P473" s="1"/>
      <c r="Q473" s="1"/>
      <c r="R473" s="1"/>
      <c r="S473" s="1"/>
      <c r="T473" s="1"/>
      <c r="U473" s="1"/>
      <c r="V473" s="1"/>
      <c r="W473" s="1"/>
    </row>
    <row r="474" spans="5:23" x14ac:dyDescent="0.25">
      <c r="E474" s="1"/>
      <c r="F474" s="1"/>
      <c r="G474" s="1"/>
      <c r="H474" s="1"/>
      <c r="I474" s="1"/>
      <c r="J474" s="1"/>
      <c r="K474" s="1"/>
      <c r="L474" s="1"/>
      <c r="N474" s="1"/>
      <c r="O474" s="1"/>
      <c r="P474" s="1"/>
      <c r="Q474" s="1"/>
      <c r="R474" s="1"/>
      <c r="S474" s="1"/>
      <c r="T474" s="1"/>
      <c r="U474" s="1"/>
      <c r="V474" s="1"/>
      <c r="W474" s="1"/>
    </row>
    <row r="475" spans="5:23" x14ac:dyDescent="0.25">
      <c r="E475" s="1"/>
      <c r="F475" s="1"/>
      <c r="G475" s="1"/>
      <c r="H475" s="1"/>
      <c r="I475" s="1"/>
      <c r="J475" s="1"/>
      <c r="K475" s="1"/>
      <c r="L475" s="1"/>
      <c r="N475" s="1"/>
      <c r="O475" s="1"/>
      <c r="P475" s="1"/>
      <c r="Q475" s="1"/>
      <c r="R475" s="1"/>
      <c r="S475" s="1"/>
      <c r="T475" s="1"/>
      <c r="U475" s="1"/>
      <c r="V475" s="1"/>
      <c r="W475" s="1"/>
    </row>
    <row r="476" spans="5:23" x14ac:dyDescent="0.25">
      <c r="E476" s="1"/>
      <c r="F476" s="1"/>
      <c r="G476" s="1"/>
      <c r="H476" s="1"/>
      <c r="I476" s="1"/>
      <c r="J476" s="1"/>
      <c r="K476" s="1"/>
      <c r="L476" s="1"/>
      <c r="N476" s="1"/>
      <c r="O476" s="1"/>
      <c r="P476" s="1"/>
      <c r="Q476" s="1"/>
      <c r="R476" s="1"/>
      <c r="S476" s="1"/>
      <c r="T476" s="1"/>
      <c r="U476" s="1"/>
      <c r="V476" s="1"/>
      <c r="W476" s="1"/>
    </row>
    <row r="477" spans="5:23" x14ac:dyDescent="0.25">
      <c r="E477" s="1"/>
      <c r="F477" s="1"/>
      <c r="G477" s="1"/>
      <c r="H477" s="1"/>
      <c r="I477" s="1"/>
      <c r="J477" s="1"/>
      <c r="K477" s="1"/>
      <c r="L477" s="1"/>
      <c r="N477" s="1"/>
      <c r="O477" s="1"/>
      <c r="P477" s="1"/>
      <c r="Q477" s="1"/>
      <c r="R477" s="1"/>
      <c r="S477" s="1"/>
      <c r="T477" s="1"/>
      <c r="U477" s="1"/>
      <c r="V477" s="1"/>
      <c r="W477" s="1"/>
    </row>
    <row r="478" spans="5:23" x14ac:dyDescent="0.25">
      <c r="E478" s="1"/>
      <c r="F478" s="1"/>
      <c r="G478" s="1"/>
      <c r="H478" s="1"/>
      <c r="I478" s="1"/>
      <c r="J478" s="1"/>
      <c r="K478" s="1"/>
      <c r="L478" s="1"/>
      <c r="N478" s="1"/>
      <c r="O478" s="1"/>
      <c r="P478" s="1"/>
      <c r="Q478" s="1"/>
      <c r="R478" s="1"/>
      <c r="S478" s="1"/>
      <c r="T478" s="1"/>
      <c r="U478" s="1"/>
      <c r="V478" s="1"/>
      <c r="W478" s="1"/>
    </row>
    <row r="479" spans="5:23" x14ac:dyDescent="0.25">
      <c r="E479" s="1"/>
      <c r="F479" s="1"/>
      <c r="G479" s="1"/>
      <c r="H479" s="1"/>
      <c r="I479" s="1"/>
      <c r="J479" s="1"/>
      <c r="K479" s="1"/>
      <c r="L479" s="1"/>
      <c r="N479" s="1"/>
      <c r="O479" s="1"/>
      <c r="P479" s="1"/>
      <c r="Q479" s="1"/>
      <c r="R479" s="1"/>
      <c r="S479" s="1"/>
      <c r="T479" s="1"/>
      <c r="U479" s="1"/>
      <c r="V479" s="1"/>
      <c r="W479" s="1"/>
    </row>
    <row r="480" spans="5:23" x14ac:dyDescent="0.25">
      <c r="E480" s="1"/>
      <c r="F480" s="1"/>
      <c r="G480" s="1"/>
      <c r="H480" s="1"/>
      <c r="I480" s="1"/>
      <c r="J480" s="1"/>
      <c r="K480" s="1"/>
      <c r="L480" s="1"/>
      <c r="N480" s="1"/>
      <c r="O480" s="1"/>
      <c r="P480" s="1"/>
      <c r="Q480" s="1"/>
      <c r="R480" s="1"/>
      <c r="S480" s="1"/>
      <c r="T480" s="1"/>
      <c r="U480" s="1"/>
      <c r="V480" s="1"/>
      <c r="W480" s="1"/>
    </row>
    <row r="481" spans="5:23" x14ac:dyDescent="0.25">
      <c r="E481" s="1"/>
      <c r="F481" s="1"/>
      <c r="G481" s="1"/>
      <c r="H481" s="1"/>
      <c r="I481" s="1"/>
      <c r="J481" s="1"/>
      <c r="K481" s="1"/>
      <c r="L481" s="1"/>
      <c r="N481" s="1"/>
      <c r="O481" s="1"/>
      <c r="P481" s="1"/>
      <c r="Q481" s="1"/>
      <c r="R481" s="1"/>
      <c r="S481" s="1"/>
      <c r="T481" s="1"/>
      <c r="U481" s="1"/>
      <c r="V481" s="1"/>
      <c r="W481" s="1"/>
    </row>
    <row r="482" spans="5:23" x14ac:dyDescent="0.25">
      <c r="E482" s="1"/>
      <c r="F482" s="1"/>
      <c r="G482" s="1"/>
      <c r="H482" s="1"/>
      <c r="I482" s="1"/>
      <c r="J482" s="1"/>
      <c r="K482" s="1"/>
      <c r="L482" s="1"/>
      <c r="N482" s="1"/>
      <c r="O482" s="1"/>
      <c r="P482" s="1"/>
      <c r="Q482" s="1"/>
      <c r="R482" s="1"/>
      <c r="S482" s="1"/>
      <c r="T482" s="1"/>
      <c r="U482" s="1"/>
      <c r="V482" s="1"/>
      <c r="W482" s="1"/>
    </row>
    <row r="483" spans="5:23" x14ac:dyDescent="0.25">
      <c r="E483" s="1"/>
      <c r="F483" s="1"/>
      <c r="G483" s="1"/>
      <c r="H483" s="1"/>
      <c r="I483" s="1"/>
      <c r="J483" s="1"/>
      <c r="K483" s="1"/>
      <c r="L483" s="1"/>
      <c r="N483" s="1"/>
      <c r="O483" s="1"/>
      <c r="P483" s="1"/>
      <c r="Q483" s="1"/>
      <c r="R483" s="1"/>
      <c r="S483" s="1"/>
      <c r="T483" s="1"/>
      <c r="U483" s="1"/>
      <c r="V483" s="1"/>
      <c r="W483" s="1"/>
    </row>
    <row r="484" spans="5:23" x14ac:dyDescent="0.25">
      <c r="E484" s="1"/>
      <c r="F484" s="1"/>
      <c r="G484" s="1"/>
      <c r="H484" s="1"/>
      <c r="I484" s="1"/>
      <c r="J484" s="1"/>
      <c r="K484" s="1"/>
      <c r="L484" s="1"/>
      <c r="N484" s="1"/>
      <c r="O484" s="1"/>
      <c r="P484" s="1"/>
      <c r="Q484" s="1"/>
      <c r="R484" s="1"/>
      <c r="S484" s="1"/>
      <c r="T484" s="1"/>
      <c r="U484" s="1"/>
      <c r="V484" s="1"/>
      <c r="W484" s="1"/>
    </row>
    <row r="485" spans="5:23" x14ac:dyDescent="0.25">
      <c r="E485" s="1"/>
      <c r="F485" s="1"/>
      <c r="G485" s="1"/>
      <c r="H485" s="1"/>
      <c r="I485" s="1"/>
      <c r="J485" s="1"/>
      <c r="K485" s="1"/>
      <c r="L485" s="1"/>
      <c r="N485" s="1"/>
      <c r="O485" s="1"/>
      <c r="P485" s="1"/>
      <c r="Q485" s="1"/>
      <c r="R485" s="1"/>
      <c r="S485" s="1"/>
      <c r="T485" s="1"/>
      <c r="U485" s="1"/>
      <c r="V485" s="1"/>
      <c r="W485" s="1"/>
    </row>
    <row r="486" spans="5:23" x14ac:dyDescent="0.25">
      <c r="E486" s="1"/>
      <c r="F486" s="1"/>
      <c r="G486" s="1"/>
      <c r="H486" s="1"/>
      <c r="I486" s="1"/>
      <c r="J486" s="1"/>
      <c r="K486" s="1"/>
      <c r="L486" s="1"/>
      <c r="N486" s="1"/>
      <c r="O486" s="1"/>
      <c r="P486" s="1"/>
      <c r="Q486" s="1"/>
      <c r="R486" s="1"/>
      <c r="S486" s="1"/>
      <c r="T486" s="1"/>
      <c r="U486" s="1"/>
      <c r="V486" s="1"/>
      <c r="W486" s="1"/>
    </row>
    <row r="487" spans="5:23" x14ac:dyDescent="0.25">
      <c r="E487" s="1"/>
      <c r="F487" s="1"/>
      <c r="G487" s="1"/>
      <c r="H487" s="1"/>
      <c r="I487" s="1"/>
      <c r="J487" s="1"/>
      <c r="K487" s="1"/>
      <c r="L487" s="1"/>
      <c r="N487" s="1"/>
      <c r="O487" s="1"/>
      <c r="P487" s="1"/>
      <c r="Q487" s="1"/>
      <c r="R487" s="1"/>
      <c r="S487" s="1"/>
      <c r="T487" s="1"/>
      <c r="U487" s="1"/>
      <c r="V487" s="1"/>
      <c r="W487" s="1"/>
    </row>
    <row r="488" spans="5:23" x14ac:dyDescent="0.25">
      <c r="E488" s="1"/>
      <c r="F488" s="1"/>
      <c r="G488" s="1"/>
      <c r="H488" s="1"/>
      <c r="I488" s="1"/>
      <c r="J488" s="1"/>
      <c r="K488" s="1"/>
      <c r="L488" s="1"/>
      <c r="N488" s="1"/>
      <c r="O488" s="1"/>
      <c r="P488" s="1"/>
      <c r="Q488" s="1"/>
      <c r="R488" s="1"/>
      <c r="S488" s="1"/>
      <c r="T488" s="1"/>
      <c r="U488" s="1"/>
      <c r="V488" s="1"/>
      <c r="W488" s="1"/>
    </row>
    <row r="489" spans="5:23" x14ac:dyDescent="0.25">
      <c r="E489" s="1"/>
      <c r="F489" s="1"/>
      <c r="G489" s="1"/>
      <c r="H489" s="1"/>
      <c r="I489" s="1"/>
      <c r="J489" s="1"/>
      <c r="K489" s="1"/>
      <c r="L489" s="1"/>
      <c r="N489" s="1"/>
      <c r="O489" s="1"/>
      <c r="P489" s="1"/>
      <c r="Q489" s="1"/>
      <c r="R489" s="1"/>
      <c r="S489" s="1"/>
      <c r="T489" s="1"/>
      <c r="U489" s="1"/>
      <c r="V489" s="1"/>
      <c r="W489" s="1"/>
    </row>
    <row r="490" spans="5:23" x14ac:dyDescent="0.25">
      <c r="E490" s="1"/>
      <c r="F490" s="1"/>
      <c r="G490" s="1"/>
      <c r="H490" s="1"/>
      <c r="I490" s="1"/>
      <c r="J490" s="1"/>
      <c r="K490" s="1"/>
      <c r="L490" s="1"/>
      <c r="N490" s="1"/>
      <c r="O490" s="1"/>
      <c r="P490" s="1"/>
      <c r="Q490" s="1"/>
      <c r="R490" s="1"/>
      <c r="S490" s="1"/>
      <c r="T490" s="1"/>
      <c r="U490" s="1"/>
      <c r="V490" s="1"/>
      <c r="W490" s="1"/>
    </row>
    <row r="491" spans="5:23" x14ac:dyDescent="0.25">
      <c r="E491" s="1"/>
      <c r="F491" s="1"/>
      <c r="G491" s="1"/>
      <c r="H491" s="1"/>
      <c r="I491" s="1"/>
      <c r="J491" s="1"/>
      <c r="K491" s="1"/>
      <c r="L491" s="1"/>
      <c r="N491" s="1"/>
      <c r="O491" s="1"/>
      <c r="P491" s="1"/>
      <c r="Q491" s="1"/>
      <c r="R491" s="1"/>
      <c r="S491" s="1"/>
      <c r="T491" s="1"/>
      <c r="U491" s="1"/>
      <c r="V491" s="1"/>
      <c r="W491" s="1"/>
    </row>
    <row r="492" spans="5:23" x14ac:dyDescent="0.25">
      <c r="E492" s="1"/>
      <c r="F492" s="1"/>
      <c r="G492" s="1"/>
      <c r="H492" s="1"/>
      <c r="I492" s="1"/>
      <c r="J492" s="1"/>
      <c r="K492" s="1"/>
      <c r="L492" s="1"/>
      <c r="N492" s="1"/>
      <c r="O492" s="1"/>
      <c r="P492" s="1"/>
      <c r="Q492" s="1"/>
      <c r="R492" s="1"/>
      <c r="S492" s="1"/>
      <c r="T492" s="1"/>
      <c r="U492" s="1"/>
      <c r="V492" s="1"/>
      <c r="W492" s="1"/>
    </row>
    <row r="493" spans="5:23" x14ac:dyDescent="0.25">
      <c r="E493" s="1"/>
      <c r="F493" s="1"/>
      <c r="G493" s="1"/>
      <c r="H493" s="1"/>
      <c r="I493" s="1"/>
      <c r="J493" s="1"/>
      <c r="K493" s="1"/>
      <c r="L493" s="1"/>
      <c r="N493" s="1"/>
      <c r="O493" s="1"/>
      <c r="P493" s="1"/>
      <c r="Q493" s="1"/>
      <c r="R493" s="1"/>
      <c r="S493" s="1"/>
      <c r="T493" s="1"/>
      <c r="U493" s="1"/>
      <c r="V493" s="1"/>
      <c r="W493" s="1"/>
    </row>
    <row r="494" spans="5:23" x14ac:dyDescent="0.25">
      <c r="E494" s="1"/>
      <c r="F494" s="1"/>
      <c r="G494" s="1"/>
      <c r="H494" s="1"/>
      <c r="I494" s="1"/>
      <c r="J494" s="1"/>
      <c r="K494" s="1"/>
      <c r="L494" s="1"/>
      <c r="N494" s="1"/>
      <c r="O494" s="1"/>
      <c r="P494" s="1"/>
      <c r="Q494" s="1"/>
      <c r="R494" s="1"/>
      <c r="S494" s="1"/>
      <c r="T494" s="1"/>
      <c r="U494" s="1"/>
      <c r="V494" s="1"/>
      <c r="W494" s="1"/>
    </row>
    <row r="495" spans="5:23" x14ac:dyDescent="0.25">
      <c r="E495" s="1"/>
      <c r="F495" s="1"/>
      <c r="G495" s="1"/>
      <c r="H495" s="1"/>
      <c r="I495" s="1"/>
      <c r="J495" s="1"/>
      <c r="K495" s="1"/>
      <c r="L495" s="1"/>
      <c r="N495" s="1"/>
      <c r="O495" s="1"/>
      <c r="P495" s="1"/>
      <c r="Q495" s="1"/>
      <c r="R495" s="1"/>
      <c r="S495" s="1"/>
      <c r="T495" s="1"/>
      <c r="U495" s="1"/>
      <c r="V495" s="1"/>
      <c r="W495" s="1"/>
    </row>
    <row r="496" spans="5:23" x14ac:dyDescent="0.25">
      <c r="E496" s="1"/>
      <c r="F496" s="1"/>
      <c r="G496" s="1"/>
      <c r="H496" s="1"/>
      <c r="I496" s="1"/>
      <c r="J496" s="1"/>
      <c r="K496" s="1"/>
      <c r="L496" s="1"/>
      <c r="N496" s="1"/>
      <c r="O496" s="1"/>
      <c r="P496" s="1"/>
      <c r="Q496" s="1"/>
      <c r="R496" s="1"/>
      <c r="S496" s="1"/>
      <c r="T496" s="1"/>
      <c r="U496" s="1"/>
      <c r="V496" s="1"/>
      <c r="W496" s="1"/>
    </row>
    <row r="497" spans="5:23" x14ac:dyDescent="0.25">
      <c r="E497" s="1"/>
      <c r="F497" s="1"/>
      <c r="G497" s="1"/>
      <c r="H497" s="1"/>
      <c r="I497" s="1"/>
      <c r="J497" s="1"/>
      <c r="K497" s="1"/>
      <c r="L497" s="1"/>
      <c r="N497" s="1"/>
      <c r="O497" s="1"/>
      <c r="P497" s="1"/>
      <c r="Q497" s="1"/>
      <c r="R497" s="1"/>
      <c r="S497" s="1"/>
      <c r="T497" s="1"/>
      <c r="U497" s="1"/>
      <c r="V497" s="1"/>
      <c r="W497" s="1"/>
    </row>
    <row r="498" spans="5:23" x14ac:dyDescent="0.25">
      <c r="E498" s="1"/>
      <c r="F498" s="1"/>
      <c r="G498" s="1"/>
      <c r="H498" s="1"/>
      <c r="I498" s="1"/>
      <c r="J498" s="1"/>
      <c r="K498" s="1"/>
      <c r="L498" s="1"/>
      <c r="N498" s="1"/>
      <c r="O498" s="1"/>
      <c r="P498" s="1"/>
      <c r="Q498" s="1"/>
      <c r="R498" s="1"/>
      <c r="S498" s="1"/>
      <c r="T498" s="1"/>
      <c r="U498" s="1"/>
      <c r="V498" s="1"/>
      <c r="W498" s="1"/>
    </row>
    <row r="499" spans="5:23" x14ac:dyDescent="0.25">
      <c r="E499" s="1"/>
      <c r="F499" s="1"/>
      <c r="G499" s="1"/>
      <c r="H499" s="1"/>
      <c r="I499" s="1"/>
      <c r="J499" s="1"/>
      <c r="K499" s="1"/>
      <c r="L499" s="1"/>
      <c r="N499" s="1"/>
      <c r="O499" s="1"/>
      <c r="P499" s="1"/>
      <c r="Q499" s="1"/>
      <c r="R499" s="1"/>
      <c r="S499" s="1"/>
      <c r="T499" s="1"/>
      <c r="U499" s="1"/>
      <c r="V499" s="1"/>
      <c r="W499" s="1"/>
    </row>
    <row r="500" spans="5:23" x14ac:dyDescent="0.25">
      <c r="E500" s="1"/>
      <c r="F500" s="1"/>
      <c r="G500" s="1"/>
      <c r="H500" s="1"/>
      <c r="I500" s="1"/>
      <c r="J500" s="1"/>
      <c r="K500" s="1"/>
      <c r="L500" s="1"/>
      <c r="N500" s="1"/>
      <c r="O500" s="1"/>
      <c r="P500" s="1"/>
      <c r="Q500" s="1"/>
      <c r="R500" s="1"/>
      <c r="S500" s="1"/>
      <c r="T500" s="1"/>
      <c r="U500" s="1"/>
      <c r="V500" s="1"/>
      <c r="W500" s="1"/>
    </row>
    <row r="501" spans="5:23" x14ac:dyDescent="0.25">
      <c r="E501" s="1"/>
      <c r="F501" s="1"/>
      <c r="G501" s="1"/>
      <c r="H501" s="1"/>
      <c r="I501" s="1"/>
      <c r="J501" s="1"/>
      <c r="K501" s="1"/>
      <c r="L501" s="1"/>
      <c r="N501" s="1"/>
      <c r="O501" s="1"/>
      <c r="P501" s="1"/>
      <c r="Q501" s="1"/>
      <c r="R501" s="1"/>
      <c r="S501" s="1"/>
      <c r="T501" s="1"/>
      <c r="U501" s="1"/>
      <c r="V501" s="1"/>
      <c r="W501" s="1"/>
    </row>
    <row r="502" spans="5:23" x14ac:dyDescent="0.25">
      <c r="E502" s="1"/>
      <c r="F502" s="1"/>
      <c r="G502" s="1"/>
      <c r="H502" s="1"/>
      <c r="I502" s="1"/>
      <c r="J502" s="1"/>
      <c r="K502" s="1"/>
      <c r="L502" s="1"/>
      <c r="N502" s="1"/>
      <c r="O502" s="1"/>
      <c r="P502" s="1"/>
      <c r="Q502" s="1"/>
      <c r="R502" s="1"/>
      <c r="S502" s="1"/>
      <c r="T502" s="1"/>
      <c r="U502" s="1"/>
      <c r="V502" s="1"/>
      <c r="W502" s="1"/>
    </row>
    <row r="503" spans="5:23" x14ac:dyDescent="0.25">
      <c r="E503" s="1"/>
      <c r="F503" s="1"/>
      <c r="G503" s="1"/>
      <c r="H503" s="1"/>
      <c r="I503" s="1"/>
      <c r="J503" s="1"/>
      <c r="K503" s="1"/>
      <c r="L503" s="1"/>
      <c r="N503" s="1"/>
      <c r="O503" s="1"/>
      <c r="P503" s="1"/>
      <c r="Q503" s="1"/>
      <c r="R503" s="1"/>
      <c r="S503" s="1"/>
      <c r="T503" s="1"/>
      <c r="U503" s="1"/>
      <c r="V503" s="1"/>
      <c r="W503" s="1"/>
    </row>
    <row r="504" spans="5:23" x14ac:dyDescent="0.25">
      <c r="E504" s="1"/>
      <c r="F504" s="1"/>
      <c r="G504" s="1"/>
      <c r="H504" s="1"/>
      <c r="I504" s="1"/>
      <c r="J504" s="1"/>
      <c r="K504" s="1"/>
      <c r="L504" s="1"/>
      <c r="N504" s="1"/>
      <c r="O504" s="1"/>
      <c r="P504" s="1"/>
      <c r="Q504" s="1"/>
      <c r="R504" s="1"/>
      <c r="S504" s="1"/>
      <c r="T504" s="1"/>
      <c r="U504" s="1"/>
      <c r="V504" s="1"/>
      <c r="W504" s="1"/>
    </row>
    <row r="505" spans="5:23" x14ac:dyDescent="0.25">
      <c r="E505" s="1"/>
      <c r="F505" s="1"/>
      <c r="G505" s="1"/>
      <c r="H505" s="1"/>
      <c r="I505" s="1"/>
      <c r="J505" s="1"/>
      <c r="K505" s="1"/>
      <c r="L505" s="1"/>
      <c r="N505" s="1"/>
      <c r="O505" s="1"/>
      <c r="P505" s="1"/>
      <c r="Q505" s="1"/>
      <c r="R505" s="1"/>
      <c r="S505" s="1"/>
      <c r="T505" s="1"/>
      <c r="U505" s="1"/>
      <c r="V505" s="1"/>
      <c r="W505" s="1"/>
    </row>
    <row r="506" spans="5:23" x14ac:dyDescent="0.25">
      <c r="E506" s="1"/>
      <c r="F506" s="1"/>
      <c r="G506" s="1"/>
      <c r="H506" s="1"/>
      <c r="I506" s="1"/>
      <c r="J506" s="1"/>
      <c r="K506" s="1"/>
      <c r="L506" s="1"/>
      <c r="N506" s="1"/>
      <c r="O506" s="1"/>
      <c r="P506" s="1"/>
      <c r="Q506" s="1"/>
      <c r="R506" s="1"/>
      <c r="S506" s="1"/>
      <c r="T506" s="1"/>
      <c r="U506" s="1"/>
      <c r="V506" s="1"/>
      <c r="W506" s="1"/>
    </row>
    <row r="507" spans="5:23" x14ac:dyDescent="0.25">
      <c r="E507" s="1"/>
      <c r="F507" s="1"/>
      <c r="G507" s="1"/>
      <c r="H507" s="1"/>
      <c r="I507" s="1"/>
      <c r="J507" s="1"/>
      <c r="K507" s="1"/>
      <c r="L507" s="1"/>
      <c r="N507" s="1"/>
      <c r="O507" s="1"/>
      <c r="P507" s="1"/>
      <c r="Q507" s="1"/>
      <c r="R507" s="1"/>
      <c r="S507" s="1"/>
      <c r="T507" s="1"/>
      <c r="U507" s="1"/>
      <c r="V507" s="1"/>
      <c r="W507" s="1"/>
    </row>
    <row r="508" spans="5:23" x14ac:dyDescent="0.25">
      <c r="E508" s="1"/>
      <c r="F508" s="1"/>
      <c r="G508" s="1"/>
      <c r="H508" s="1"/>
      <c r="I508" s="1"/>
      <c r="J508" s="1"/>
      <c r="K508" s="1"/>
      <c r="L508" s="1"/>
      <c r="N508" s="1"/>
      <c r="O508" s="1"/>
      <c r="P508" s="1"/>
      <c r="Q508" s="1"/>
      <c r="R508" s="1"/>
      <c r="S508" s="1"/>
      <c r="T508" s="1"/>
      <c r="U508" s="1"/>
      <c r="V508" s="1"/>
      <c r="W508" s="1"/>
    </row>
    <row r="509" spans="5:23" x14ac:dyDescent="0.25">
      <c r="E509" s="1"/>
      <c r="F509" s="1"/>
      <c r="G509" s="1"/>
      <c r="H509" s="1"/>
      <c r="I509" s="1"/>
      <c r="J509" s="1"/>
      <c r="K509" s="1"/>
      <c r="L509" s="1"/>
      <c r="N509" s="1"/>
      <c r="O509" s="1"/>
      <c r="P509" s="1"/>
      <c r="Q509" s="1"/>
      <c r="R509" s="1"/>
      <c r="S509" s="1"/>
      <c r="T509" s="1"/>
      <c r="U509" s="1"/>
      <c r="V509" s="1"/>
      <c r="W509" s="1"/>
    </row>
    <row r="510" spans="5:23" x14ac:dyDescent="0.25">
      <c r="E510" s="1"/>
      <c r="F510" s="1"/>
      <c r="G510" s="1"/>
      <c r="H510" s="1"/>
      <c r="I510" s="1"/>
      <c r="J510" s="1"/>
      <c r="K510" s="1"/>
      <c r="L510" s="1"/>
      <c r="N510" s="1"/>
      <c r="O510" s="1"/>
      <c r="P510" s="1"/>
      <c r="Q510" s="1"/>
      <c r="R510" s="1"/>
      <c r="S510" s="1"/>
      <c r="T510" s="1"/>
      <c r="U510" s="1"/>
      <c r="V510" s="1"/>
      <c r="W510" s="1"/>
    </row>
    <row r="511" spans="5:23" x14ac:dyDescent="0.25">
      <c r="E511" s="1"/>
      <c r="F511" s="1"/>
      <c r="G511" s="1"/>
      <c r="H511" s="1"/>
      <c r="I511" s="1"/>
      <c r="J511" s="1"/>
      <c r="K511" s="1"/>
      <c r="L511" s="1"/>
      <c r="N511" s="1"/>
      <c r="O511" s="1"/>
      <c r="P511" s="1"/>
      <c r="Q511" s="1"/>
      <c r="R511" s="1"/>
      <c r="S511" s="1"/>
      <c r="T511" s="1"/>
      <c r="U511" s="1"/>
      <c r="V511" s="1"/>
      <c r="W511" s="1"/>
    </row>
    <row r="512" spans="5:23" x14ac:dyDescent="0.25">
      <c r="E512" s="1"/>
      <c r="F512" s="1"/>
      <c r="G512" s="1"/>
      <c r="H512" s="1"/>
      <c r="I512" s="1"/>
      <c r="J512" s="1"/>
      <c r="K512" s="1"/>
      <c r="L512" s="1"/>
      <c r="N512" s="1"/>
      <c r="O512" s="1"/>
      <c r="P512" s="1"/>
      <c r="Q512" s="1"/>
      <c r="R512" s="1"/>
      <c r="S512" s="1"/>
      <c r="T512" s="1"/>
      <c r="U512" s="1"/>
      <c r="V512" s="1"/>
      <c r="W512" s="1"/>
    </row>
    <row r="513" spans="5:23" x14ac:dyDescent="0.25">
      <c r="E513" s="1"/>
      <c r="F513" s="1"/>
      <c r="G513" s="1"/>
      <c r="H513" s="1"/>
      <c r="I513" s="1"/>
      <c r="J513" s="1"/>
      <c r="K513" s="1"/>
      <c r="L513" s="1"/>
      <c r="N513" s="1"/>
      <c r="O513" s="1"/>
      <c r="P513" s="1"/>
      <c r="Q513" s="1"/>
      <c r="R513" s="1"/>
      <c r="S513" s="1"/>
      <c r="T513" s="1"/>
      <c r="U513" s="1"/>
      <c r="V513" s="1"/>
      <c r="W513" s="1"/>
    </row>
    <row r="514" spans="5:23" x14ac:dyDescent="0.25">
      <c r="E514" s="1"/>
      <c r="F514" s="1"/>
      <c r="G514" s="1"/>
      <c r="H514" s="1"/>
      <c r="I514" s="1"/>
      <c r="J514" s="1"/>
      <c r="K514" s="1"/>
      <c r="L514" s="1"/>
      <c r="N514" s="1"/>
      <c r="O514" s="1"/>
      <c r="P514" s="1"/>
      <c r="Q514" s="1"/>
      <c r="R514" s="1"/>
      <c r="S514" s="1"/>
      <c r="T514" s="1"/>
      <c r="U514" s="1"/>
      <c r="V514" s="1"/>
      <c r="W514" s="1"/>
    </row>
    <row r="515" spans="5:23" x14ac:dyDescent="0.25">
      <c r="E515" s="1"/>
      <c r="F515" s="1"/>
      <c r="G515" s="1"/>
      <c r="H515" s="1"/>
      <c r="I515" s="1"/>
      <c r="J515" s="1"/>
      <c r="K515" s="1"/>
      <c r="L515" s="1"/>
      <c r="N515" s="1"/>
      <c r="O515" s="1"/>
      <c r="P515" s="1"/>
      <c r="Q515" s="1"/>
      <c r="R515" s="1"/>
      <c r="S515" s="1"/>
      <c r="T515" s="1"/>
      <c r="U515" s="1"/>
      <c r="V515" s="1"/>
      <c r="W515" s="1"/>
    </row>
    <row r="516" spans="5:23" x14ac:dyDescent="0.25">
      <c r="E516" s="1"/>
      <c r="F516" s="1"/>
      <c r="G516" s="1"/>
      <c r="H516" s="1"/>
      <c r="I516" s="1"/>
      <c r="J516" s="1"/>
      <c r="K516" s="1"/>
      <c r="L516" s="1"/>
      <c r="N516" s="1"/>
      <c r="O516" s="1"/>
      <c r="P516" s="1"/>
      <c r="Q516" s="1"/>
      <c r="R516" s="1"/>
      <c r="S516" s="1"/>
      <c r="T516" s="1"/>
      <c r="U516" s="1"/>
      <c r="V516" s="1"/>
      <c r="W516" s="1"/>
    </row>
    <row r="517" spans="5:23" x14ac:dyDescent="0.25">
      <c r="E517" s="1"/>
      <c r="F517" s="1"/>
      <c r="G517" s="1"/>
      <c r="H517" s="1"/>
      <c r="I517" s="1"/>
      <c r="J517" s="1"/>
      <c r="K517" s="1"/>
      <c r="L517" s="1"/>
      <c r="N517" s="1"/>
      <c r="O517" s="1"/>
      <c r="P517" s="1"/>
      <c r="Q517" s="1"/>
      <c r="R517" s="1"/>
      <c r="S517" s="1"/>
      <c r="T517" s="1"/>
      <c r="U517" s="1"/>
      <c r="V517" s="1"/>
      <c r="W517" s="1"/>
    </row>
    <row r="518" spans="5:23" x14ac:dyDescent="0.25">
      <c r="E518" s="1"/>
      <c r="F518" s="1"/>
      <c r="G518" s="1"/>
      <c r="H518" s="1"/>
      <c r="I518" s="1"/>
      <c r="J518" s="1"/>
      <c r="K518" s="1"/>
      <c r="L518" s="1"/>
      <c r="N518" s="1"/>
      <c r="O518" s="1"/>
      <c r="P518" s="1"/>
      <c r="Q518" s="1"/>
      <c r="R518" s="1"/>
      <c r="S518" s="1"/>
      <c r="T518" s="1"/>
      <c r="U518" s="1"/>
      <c r="V518" s="1"/>
      <c r="W518" s="1"/>
    </row>
    <row r="519" spans="5:23" x14ac:dyDescent="0.25">
      <c r="E519" s="1"/>
      <c r="F519" s="1"/>
      <c r="G519" s="1"/>
      <c r="H519" s="1"/>
      <c r="I519" s="1"/>
      <c r="J519" s="1"/>
      <c r="K519" s="1"/>
      <c r="L519" s="1"/>
      <c r="N519" s="1"/>
      <c r="O519" s="1"/>
      <c r="P519" s="1"/>
      <c r="Q519" s="1"/>
      <c r="R519" s="1"/>
      <c r="S519" s="1"/>
      <c r="T519" s="1"/>
      <c r="U519" s="1"/>
      <c r="V519" s="1"/>
      <c r="W519" s="1"/>
    </row>
    <row r="520" spans="5:23" x14ac:dyDescent="0.25">
      <c r="E520" s="1"/>
      <c r="F520" s="1"/>
      <c r="G520" s="1"/>
      <c r="H520" s="1"/>
      <c r="I520" s="1"/>
      <c r="J520" s="1"/>
      <c r="K520" s="1"/>
      <c r="L520" s="1"/>
      <c r="N520" s="1"/>
      <c r="O520" s="1"/>
      <c r="P520" s="1"/>
      <c r="Q520" s="1"/>
      <c r="R520" s="1"/>
      <c r="S520" s="1"/>
      <c r="T520" s="1"/>
      <c r="U520" s="1"/>
      <c r="V520" s="1"/>
      <c r="W520" s="1"/>
    </row>
    <row r="521" spans="5:23" x14ac:dyDescent="0.25">
      <c r="E521" s="1"/>
      <c r="F521" s="1"/>
      <c r="G521" s="1"/>
      <c r="H521" s="1"/>
      <c r="I521" s="1"/>
      <c r="J521" s="1"/>
      <c r="K521" s="1"/>
      <c r="L521" s="1"/>
      <c r="N521" s="1"/>
      <c r="O521" s="1"/>
      <c r="P521" s="1"/>
      <c r="Q521" s="1"/>
      <c r="R521" s="1"/>
      <c r="S521" s="1"/>
      <c r="T521" s="1"/>
      <c r="U521" s="1"/>
      <c r="V521" s="1"/>
      <c r="W521" s="1"/>
    </row>
    <row r="522" spans="5:23" x14ac:dyDescent="0.25">
      <c r="E522" s="1"/>
      <c r="F522" s="1"/>
      <c r="G522" s="1"/>
      <c r="H522" s="1"/>
      <c r="I522" s="1"/>
      <c r="J522" s="1"/>
      <c r="K522" s="1"/>
      <c r="L522" s="1"/>
      <c r="N522" s="1"/>
      <c r="O522" s="1"/>
      <c r="P522" s="1"/>
      <c r="Q522" s="1"/>
      <c r="R522" s="1"/>
      <c r="S522" s="1"/>
      <c r="T522" s="1"/>
      <c r="U522" s="1"/>
      <c r="V522" s="1"/>
      <c r="W522" s="1"/>
    </row>
    <row r="523" spans="5:23" x14ac:dyDescent="0.25">
      <c r="E523" s="1"/>
      <c r="F523" s="1"/>
      <c r="G523" s="1"/>
      <c r="H523" s="1"/>
      <c r="I523" s="1"/>
      <c r="J523" s="1"/>
      <c r="K523" s="1"/>
      <c r="L523" s="1"/>
      <c r="N523" s="1"/>
      <c r="O523" s="1"/>
      <c r="P523" s="1"/>
      <c r="Q523" s="1"/>
      <c r="R523" s="1"/>
      <c r="S523" s="1"/>
      <c r="T523" s="1"/>
      <c r="U523" s="1"/>
      <c r="V523" s="1"/>
      <c r="W523" s="1"/>
    </row>
    <row r="524" spans="5:23" x14ac:dyDescent="0.25">
      <c r="E524" s="1"/>
      <c r="F524" s="1"/>
      <c r="G524" s="1"/>
      <c r="H524" s="1"/>
      <c r="I524" s="1"/>
      <c r="J524" s="1"/>
      <c r="K524" s="1"/>
      <c r="L524" s="1"/>
      <c r="N524" s="1"/>
      <c r="O524" s="1"/>
      <c r="P524" s="1"/>
      <c r="Q524" s="1"/>
      <c r="R524" s="1"/>
      <c r="S524" s="1"/>
      <c r="T524" s="1"/>
      <c r="U524" s="1"/>
      <c r="V524" s="1"/>
      <c r="W524" s="1"/>
    </row>
    <row r="525" spans="5:23" x14ac:dyDescent="0.25">
      <c r="E525" s="1"/>
      <c r="F525" s="1"/>
      <c r="G525" s="1"/>
      <c r="H525" s="1"/>
      <c r="I525" s="1"/>
      <c r="J525" s="1"/>
      <c r="K525" s="1"/>
      <c r="L525" s="1"/>
      <c r="N525" s="1"/>
      <c r="O525" s="1"/>
      <c r="P525" s="1"/>
      <c r="Q525" s="1"/>
      <c r="R525" s="1"/>
      <c r="S525" s="1"/>
      <c r="T525" s="1"/>
      <c r="U525" s="1"/>
      <c r="V525" s="1"/>
      <c r="W525" s="1"/>
    </row>
    <row r="526" spans="5:23" x14ac:dyDescent="0.25">
      <c r="E526" s="1"/>
      <c r="F526" s="1"/>
      <c r="G526" s="1"/>
      <c r="H526" s="1"/>
      <c r="I526" s="1"/>
      <c r="J526" s="1"/>
      <c r="K526" s="1"/>
      <c r="L526" s="1"/>
      <c r="N526" s="1"/>
      <c r="O526" s="1"/>
      <c r="P526" s="1"/>
      <c r="Q526" s="1"/>
      <c r="R526" s="1"/>
      <c r="S526" s="1"/>
      <c r="T526" s="1"/>
      <c r="U526" s="1"/>
      <c r="V526" s="1"/>
      <c r="W526" s="1"/>
    </row>
    <row r="527" spans="5:23" x14ac:dyDescent="0.25">
      <c r="E527" s="1"/>
      <c r="F527" s="1"/>
      <c r="G527" s="1"/>
      <c r="H527" s="1"/>
      <c r="I527" s="1"/>
      <c r="J527" s="1"/>
      <c r="K527" s="1"/>
      <c r="L527" s="1"/>
      <c r="N527" s="1"/>
      <c r="O527" s="1"/>
      <c r="P527" s="1"/>
      <c r="Q527" s="1"/>
      <c r="R527" s="1"/>
      <c r="S527" s="1"/>
      <c r="T527" s="1"/>
      <c r="U527" s="1"/>
      <c r="V527" s="1"/>
      <c r="W527" s="1"/>
    </row>
    <row r="528" spans="5:23" x14ac:dyDescent="0.25">
      <c r="E528" s="1"/>
      <c r="F528" s="1"/>
      <c r="G528" s="1"/>
      <c r="H528" s="1"/>
      <c r="I528" s="1"/>
      <c r="J528" s="1"/>
      <c r="K528" s="1"/>
      <c r="L528" s="1"/>
      <c r="N528" s="1"/>
      <c r="O528" s="1"/>
      <c r="P528" s="1"/>
      <c r="Q528" s="1"/>
      <c r="R528" s="1"/>
      <c r="S528" s="1"/>
      <c r="T528" s="1"/>
      <c r="U528" s="1"/>
      <c r="V528" s="1"/>
      <c r="W528" s="1"/>
    </row>
    <row r="529" spans="5:23" x14ac:dyDescent="0.25">
      <c r="E529" s="1"/>
      <c r="F529" s="1"/>
      <c r="G529" s="1"/>
      <c r="H529" s="1"/>
      <c r="I529" s="1"/>
      <c r="J529" s="1"/>
      <c r="K529" s="1"/>
      <c r="L529" s="1"/>
      <c r="N529" s="1"/>
      <c r="O529" s="1"/>
      <c r="P529" s="1"/>
      <c r="Q529" s="1"/>
      <c r="R529" s="1"/>
      <c r="S529" s="1"/>
      <c r="T529" s="1"/>
      <c r="U529" s="1"/>
      <c r="V529" s="1"/>
      <c r="W529" s="1"/>
    </row>
    <row r="530" spans="5:23" x14ac:dyDescent="0.25">
      <c r="E530" s="1"/>
      <c r="F530" s="1"/>
      <c r="G530" s="1"/>
      <c r="H530" s="1"/>
      <c r="I530" s="1"/>
      <c r="J530" s="1"/>
      <c r="K530" s="1"/>
      <c r="L530" s="1"/>
      <c r="N530" s="1"/>
      <c r="O530" s="1"/>
      <c r="P530" s="1"/>
      <c r="Q530" s="1"/>
      <c r="R530" s="1"/>
      <c r="S530" s="1"/>
      <c r="T530" s="1"/>
      <c r="U530" s="1"/>
      <c r="V530" s="1"/>
      <c r="W530" s="1"/>
    </row>
    <row r="531" spans="5:23" x14ac:dyDescent="0.25">
      <c r="E531" s="1"/>
      <c r="F531" s="1"/>
      <c r="G531" s="1"/>
      <c r="H531" s="1"/>
      <c r="I531" s="1"/>
      <c r="J531" s="1"/>
      <c r="K531" s="1"/>
      <c r="L531" s="1"/>
      <c r="N531" s="1"/>
      <c r="O531" s="1"/>
      <c r="P531" s="1"/>
      <c r="Q531" s="1"/>
      <c r="R531" s="1"/>
      <c r="S531" s="1"/>
      <c r="T531" s="1"/>
      <c r="U531" s="1"/>
      <c r="V531" s="1"/>
      <c r="W531" s="1"/>
    </row>
    <row r="532" spans="5:23" x14ac:dyDescent="0.25">
      <c r="E532" s="1"/>
      <c r="F532" s="1"/>
      <c r="G532" s="1"/>
      <c r="H532" s="1"/>
      <c r="I532" s="1"/>
      <c r="J532" s="1"/>
      <c r="K532" s="1"/>
      <c r="L532" s="1"/>
      <c r="N532" s="1"/>
      <c r="O532" s="1"/>
      <c r="P532" s="1"/>
      <c r="Q532" s="1"/>
      <c r="R532" s="1"/>
      <c r="S532" s="1"/>
      <c r="T532" s="1"/>
      <c r="U532" s="1"/>
      <c r="V532" s="1"/>
      <c r="W532" s="1"/>
    </row>
    <row r="533" spans="5:23" x14ac:dyDescent="0.25">
      <c r="E533" s="1"/>
      <c r="F533" s="1"/>
      <c r="G533" s="1"/>
      <c r="H533" s="1"/>
      <c r="I533" s="1"/>
      <c r="J533" s="1"/>
      <c r="K533" s="1"/>
      <c r="L533" s="1"/>
      <c r="N533" s="1"/>
      <c r="O533" s="1"/>
      <c r="P533" s="1"/>
      <c r="Q533" s="1"/>
      <c r="R533" s="1"/>
      <c r="S533" s="1"/>
      <c r="T533" s="1"/>
      <c r="U533" s="1"/>
      <c r="V533" s="1"/>
      <c r="W533" s="1"/>
    </row>
    <row r="534" spans="5:23" x14ac:dyDescent="0.25">
      <c r="E534" s="1"/>
      <c r="F534" s="1"/>
      <c r="G534" s="1"/>
      <c r="H534" s="1"/>
      <c r="I534" s="1"/>
      <c r="J534" s="1"/>
      <c r="K534" s="1"/>
      <c r="L534" s="1"/>
      <c r="N534" s="1"/>
      <c r="O534" s="1"/>
      <c r="P534" s="1"/>
      <c r="Q534" s="1"/>
      <c r="R534" s="1"/>
      <c r="S534" s="1"/>
      <c r="T534" s="1"/>
      <c r="U534" s="1"/>
      <c r="V534" s="1"/>
      <c r="W534" s="1"/>
    </row>
    <row r="535" spans="5:23" x14ac:dyDescent="0.25">
      <c r="E535" s="1"/>
      <c r="F535" s="1"/>
      <c r="G535" s="1"/>
      <c r="H535" s="1"/>
      <c r="I535" s="1"/>
      <c r="J535" s="1"/>
      <c r="K535" s="1"/>
      <c r="L535" s="1"/>
      <c r="N535" s="1"/>
      <c r="O535" s="1"/>
      <c r="P535" s="1"/>
      <c r="Q535" s="1"/>
      <c r="R535" s="1"/>
      <c r="S535" s="1"/>
      <c r="T535" s="1"/>
      <c r="U535" s="1"/>
      <c r="V535" s="1"/>
      <c r="W535" s="1"/>
    </row>
    <row r="536" spans="5:23" x14ac:dyDescent="0.25">
      <c r="E536" s="1"/>
      <c r="F536" s="1"/>
      <c r="G536" s="1"/>
      <c r="H536" s="1"/>
      <c r="I536" s="1"/>
      <c r="J536" s="1"/>
      <c r="K536" s="1"/>
      <c r="L536" s="1"/>
      <c r="N536" s="1"/>
      <c r="O536" s="1"/>
      <c r="P536" s="1"/>
      <c r="Q536" s="1"/>
      <c r="R536" s="1"/>
      <c r="S536" s="1"/>
      <c r="T536" s="1"/>
      <c r="U536" s="1"/>
      <c r="V536" s="1"/>
      <c r="W536" s="1"/>
    </row>
    <row r="537" spans="5:23" x14ac:dyDescent="0.25">
      <c r="E537" s="1"/>
      <c r="F537" s="1"/>
      <c r="G537" s="1"/>
      <c r="H537" s="1"/>
      <c r="I537" s="1"/>
      <c r="J537" s="1"/>
      <c r="K537" s="1"/>
      <c r="L537" s="1"/>
      <c r="N537" s="1"/>
      <c r="O537" s="1"/>
      <c r="P537" s="1"/>
      <c r="Q537" s="1"/>
      <c r="R537" s="1"/>
      <c r="S537" s="1"/>
      <c r="T537" s="1"/>
      <c r="U537" s="1"/>
      <c r="V537" s="1"/>
      <c r="W537" s="1"/>
    </row>
    <row r="538" spans="5:23" x14ac:dyDescent="0.25">
      <c r="E538" s="1"/>
      <c r="F538" s="1"/>
      <c r="G538" s="1"/>
      <c r="H538" s="1"/>
      <c r="I538" s="1"/>
      <c r="J538" s="1"/>
      <c r="K538" s="1"/>
      <c r="L538" s="1"/>
      <c r="N538" s="1"/>
      <c r="O538" s="1"/>
      <c r="P538" s="1"/>
      <c r="Q538" s="1"/>
      <c r="R538" s="1"/>
      <c r="S538" s="1"/>
      <c r="T538" s="1"/>
      <c r="U538" s="1"/>
      <c r="V538" s="1"/>
      <c r="W538" s="1"/>
    </row>
    <row r="539" spans="5:23" x14ac:dyDescent="0.25">
      <c r="E539" s="1"/>
      <c r="F539" s="1"/>
      <c r="G539" s="1"/>
      <c r="H539" s="1"/>
      <c r="I539" s="1"/>
      <c r="J539" s="1"/>
      <c r="K539" s="1"/>
      <c r="L539" s="1"/>
      <c r="N539" s="1"/>
      <c r="O539" s="1"/>
      <c r="P539" s="1"/>
      <c r="Q539" s="1"/>
      <c r="R539" s="1"/>
      <c r="S539" s="1"/>
      <c r="T539" s="1"/>
      <c r="U539" s="1"/>
      <c r="V539" s="1"/>
      <c r="W539" s="1"/>
    </row>
    <row r="540" spans="5:23" x14ac:dyDescent="0.25">
      <c r="E540" s="1"/>
      <c r="F540" s="1"/>
      <c r="G540" s="1"/>
      <c r="H540" s="1"/>
      <c r="I540" s="1"/>
      <c r="J540" s="1"/>
      <c r="K540" s="1"/>
      <c r="L540" s="1"/>
      <c r="N540" s="1"/>
      <c r="O540" s="1"/>
      <c r="P540" s="1"/>
      <c r="Q540" s="1"/>
      <c r="R540" s="1"/>
      <c r="S540" s="1"/>
      <c r="T540" s="1"/>
      <c r="U540" s="1"/>
      <c r="V540" s="1"/>
      <c r="W540" s="1"/>
    </row>
    <row r="541" spans="5:23" x14ac:dyDescent="0.25">
      <c r="E541" s="1"/>
      <c r="F541" s="1"/>
      <c r="G541" s="1"/>
      <c r="H541" s="1"/>
      <c r="I541" s="1"/>
      <c r="J541" s="1"/>
      <c r="K541" s="1"/>
      <c r="L541" s="1"/>
      <c r="N541" s="1"/>
      <c r="O541" s="1"/>
      <c r="P541" s="1"/>
      <c r="Q541" s="1"/>
      <c r="R541" s="1"/>
      <c r="S541" s="1"/>
      <c r="T541" s="1"/>
      <c r="U541" s="1"/>
      <c r="V541" s="1"/>
      <c r="W541" s="1"/>
    </row>
    <row r="542" spans="5:23" x14ac:dyDescent="0.25">
      <c r="E542" s="1"/>
      <c r="F542" s="1"/>
      <c r="G542" s="1"/>
      <c r="H542" s="1"/>
      <c r="I542" s="1"/>
      <c r="J542" s="1"/>
      <c r="K542" s="1"/>
      <c r="L542" s="1"/>
      <c r="N542" s="1"/>
      <c r="O542" s="1"/>
      <c r="P542" s="1"/>
      <c r="Q542" s="1"/>
      <c r="R542" s="1"/>
      <c r="S542" s="1"/>
      <c r="T542" s="1"/>
      <c r="U542" s="1"/>
      <c r="V542" s="1"/>
      <c r="W542" s="1"/>
    </row>
    <row r="543" spans="5:23" x14ac:dyDescent="0.25">
      <c r="E543" s="1"/>
      <c r="F543" s="1"/>
      <c r="G543" s="1"/>
      <c r="H543" s="1"/>
      <c r="I543" s="1"/>
      <c r="J543" s="1"/>
      <c r="K543" s="1"/>
      <c r="L543" s="1"/>
      <c r="N543" s="1"/>
      <c r="O543" s="1"/>
      <c r="P543" s="1"/>
      <c r="Q543" s="1"/>
      <c r="R543" s="1"/>
      <c r="S543" s="1"/>
      <c r="T543" s="1"/>
      <c r="U543" s="1"/>
      <c r="V543" s="1"/>
      <c r="W543" s="1"/>
    </row>
    <row r="544" spans="5:23" x14ac:dyDescent="0.25">
      <c r="E544" s="1"/>
      <c r="F544" s="1"/>
      <c r="G544" s="1"/>
      <c r="H544" s="1"/>
      <c r="I544" s="1"/>
      <c r="J544" s="1"/>
      <c r="K544" s="1"/>
      <c r="L544" s="1"/>
      <c r="N544" s="1"/>
      <c r="O544" s="1"/>
      <c r="P544" s="1"/>
      <c r="Q544" s="1"/>
      <c r="R544" s="1"/>
      <c r="S544" s="1"/>
      <c r="T544" s="1"/>
      <c r="U544" s="1"/>
      <c r="V544" s="1"/>
      <c r="W544" s="1"/>
    </row>
    <row r="545" spans="5:23" x14ac:dyDescent="0.25">
      <c r="E545" s="1"/>
      <c r="F545" s="1"/>
      <c r="G545" s="1"/>
      <c r="H545" s="1"/>
      <c r="I545" s="1"/>
      <c r="J545" s="1"/>
      <c r="K545" s="1"/>
      <c r="L545" s="1"/>
      <c r="N545" s="1"/>
      <c r="O545" s="1"/>
      <c r="P545" s="1"/>
      <c r="Q545" s="1"/>
      <c r="R545" s="1"/>
      <c r="S545" s="1"/>
      <c r="T545" s="1"/>
      <c r="U545" s="1"/>
      <c r="V545" s="1"/>
      <c r="W545" s="1"/>
    </row>
    <row r="546" spans="5:23" x14ac:dyDescent="0.25">
      <c r="E546" s="1"/>
      <c r="F546" s="1"/>
      <c r="G546" s="1"/>
      <c r="H546" s="1"/>
      <c r="I546" s="1"/>
      <c r="J546" s="1"/>
      <c r="K546" s="1"/>
      <c r="L546" s="1"/>
      <c r="N546" s="1"/>
      <c r="O546" s="1"/>
      <c r="P546" s="1"/>
      <c r="Q546" s="1"/>
      <c r="R546" s="1"/>
      <c r="S546" s="1"/>
      <c r="T546" s="1"/>
      <c r="U546" s="1"/>
      <c r="V546" s="1"/>
      <c r="W546" s="1"/>
    </row>
    <row r="547" spans="5:23" x14ac:dyDescent="0.25">
      <c r="E547" s="1"/>
      <c r="F547" s="1"/>
      <c r="G547" s="1"/>
      <c r="H547" s="1"/>
      <c r="I547" s="1"/>
      <c r="J547" s="1"/>
      <c r="K547" s="1"/>
      <c r="L547" s="1"/>
      <c r="N547" s="1"/>
      <c r="O547" s="1"/>
      <c r="P547" s="1"/>
      <c r="Q547" s="1"/>
      <c r="R547" s="1"/>
      <c r="S547" s="1"/>
      <c r="T547" s="1"/>
      <c r="U547" s="1"/>
      <c r="V547" s="1"/>
      <c r="W547" s="1"/>
    </row>
    <row r="548" spans="5:23" x14ac:dyDescent="0.25">
      <c r="E548" s="1"/>
      <c r="F548" s="1"/>
      <c r="G548" s="1"/>
      <c r="H548" s="1"/>
      <c r="I548" s="1"/>
      <c r="J548" s="1"/>
      <c r="K548" s="1"/>
      <c r="L548" s="1"/>
      <c r="N548" s="1"/>
      <c r="O548" s="1"/>
      <c r="P548" s="1"/>
      <c r="Q548" s="1"/>
      <c r="R548" s="1"/>
      <c r="S548" s="1"/>
      <c r="T548" s="1"/>
      <c r="U548" s="1"/>
      <c r="V548" s="1"/>
      <c r="W548" s="1"/>
    </row>
    <row r="549" spans="5:23" x14ac:dyDescent="0.25">
      <c r="E549" s="1"/>
      <c r="F549" s="1"/>
      <c r="G549" s="1"/>
      <c r="H549" s="1"/>
      <c r="I549" s="1"/>
      <c r="J549" s="1"/>
      <c r="K549" s="1"/>
      <c r="L549" s="1"/>
      <c r="N549" s="1"/>
      <c r="O549" s="1"/>
      <c r="P549" s="1"/>
      <c r="Q549" s="1"/>
      <c r="R549" s="1"/>
      <c r="S549" s="1"/>
      <c r="T549" s="1"/>
      <c r="U549" s="1"/>
      <c r="V549" s="1"/>
      <c r="W549" s="1"/>
    </row>
  </sheetData>
  <mergeCells count="3">
    <mergeCell ref="E13:M13"/>
    <mergeCell ref="P13:Q13"/>
    <mergeCell ref="R13:R1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5 4 6 9 f 5 9 - 7 b 8 0 - 4 8 f 9 - a 3 2 8 - e 4 0 d 3 8 3 0 f 1 5 7 "   x m l n s = " h t t p : / / s c h e m a s . m i c r o s o f t . c o m / D a t a M a s h u p " > A A A A A E U E A A B Q S w M E F A A C A A g A B F g 3 W 2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A F W D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g 3 W 5 5 a 8 H F A A Q A A + Q E A A B M A H A B G b 3 J t d W x h c y 9 T Z W N 0 a W 9 u M S 5 t I K I Y A C i g F A A A A A A A A A A A A A A A A A A A A A A A A A A A A H W P U U v D M B D H 3 w v 9 D i G + d B D L N o Y P j j 7 I N q c v b t q q D 5 t I 2 p 4 z k O Z K c h 3 T s e 9 u a p U J a u D I 5 X e X / / 3 P Q U E K D U u 7 e z A O g z B w r 9 J C y e a z b M g S p o H C g P m z s G o D x p O J 2 8 Z T L J o K D E W X S k M 8 Q U P + 4 S I + P 1 9 P J a F b 1 G A l q S 2 6 5 x Q 2 j a q U r + M 6 k 7 m W 7 h H y t V d v Y x j T j n h P r K a g f R O B T b j g g k 1 Q N 5 V x y U i w m S m w V G a T D I b 9 v m C 3 D R K k 9 K Y h O a b x D R p 4 6 o n O 6 Q n 3 f 2 Q O 7 7 J E x 2 q L F W 6 V T 7 k 3 3 z q A e N k y g i u Q J V g X d a s J t v r i F 1 q n h d T S u o R s 8 1 M 4 U z W y Q l a 5 8 t p H v c x K 4 1 7 Q V p 3 v 7 K 0 G F / 1 r Q + z 3 f A l W o Z c Q j H w z K y X B Q b A 9 v 0 P 9 z Q h 2 9 M l m h l Q p y 1 / 8 o R 0 G x v N r Q 2 e j u B 1 7 8 B U O 5 v Q + 5 b 0 w U O Z v 4 + M P U E s B A i 0 A F A A C A A g A B F g 3 W 2 H m O w + j A A A A 9 g A A A B I A A A A A A A A A A A A A A A A A A A A A A E N v b m Z p Z y 9 Q Y W N r Y W d l L n h t b F B L A Q I t A B Q A A g A I A A V Y N 1 s P y u m r p A A A A O k A A A A T A A A A A A A A A A A A A A A A A O 8 A A A B b Q 2 9 u d G V u d F 9 U e X B l c 1 0 u e G 1 s U E s B A i 0 A F A A C A A g A B V g 3 W 5 5 a 8 H F A A Q A A + Q E A A B M A A A A A A A A A A A A A A A A A 4 A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o A A A A A A A C f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c i I C 8 + P E V u d H J 5 I F R 5 c G U 9 I l B p d m 9 0 T 2 J q Z W N 0 T m F t Z S I g V m F s d W U 9 I n N I b 2 p h M S F U Y W J s Y U R p b s O h b W l j Y T E i I C 8 + P E V u d H J 5 I F R 5 c G U 9 I k Z p b G x l Z E N v b X B s Z X R l U m V z d W x 0 V G 9 X b 3 J r c 2 h l Z X Q i I F Z h b H V l P S J s M C I g L z 4 8 R W 5 0 c n k g V H l w Z T 0 i U X V l c n l J R C I g V m F s d W U 9 I n M 3 Y W R h M G R l Z C 0 1 N z I z L T R l Y z g t O T M 5 M y 1 j Y z Y 1 O G R i Y j U 2 Z j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N U M T Q 6 M D A 6 M D k u O T Q 4 N j c z M F o i I C 8 + P E V u d H J 5 I F R 5 c G U 9 I k Z p b G x D b 3 V u d C I g V m F s d W U 9 I m w 1 N D M 1 I i A v P j x F b n R y e S B U e X B l P S J G a W x s Q 2 9 s d W 1 u V H l w Z X M i I F Z h b H V l P S J z Q 1 F Z R 0 F 3 P T 0 i I C 8 + P E V u d H J 5 I F R 5 c G U 9 I k Z p b G x D b 2 x 1 b W 5 O Y W 1 l c y I g V m F s d W U 9 I n N b J n F 1 b 3 Q 7 U G V y a W 9 k b y Z x d W 9 0 O y w m c X V v d D t S b 2 w m c X V v d D s s J n F 1 b 3 Q 7 R W 5 0 a W R h Z C Z x d W 9 0 O y w m c X V v d D t W b 2 x 1 b W V u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R V Q y L 1 R p c G 8 g Y 2 F t Y m l h Z G 8 u e 1 B l c m l v Z G 8 s M H 0 m c X V v d D s s J n F 1 b 3 Q 7 U 2 V j d G l v b j E v R 0 V U M i 9 U a X B v I G N h b W J p Y W R v L n t S b 2 w s M X 0 m c X V v d D s s J n F 1 b 3 Q 7 U 2 V j d G l v b j E v R 0 V U M i 9 U a X B v I G N h b W J p Y W R v L n t F b n R p Z G F k L D J 9 J n F 1 b 3 Q 7 L C Z x d W 9 0 O 1 N l Y 3 R p b 2 4 x L 0 d F V D I v V G l w b y B j Y W 1 i a W F k b y 5 7 V m 9 s d W 1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R V Q y L 1 R p c G 8 g Y 2 F t Y m l h Z G 8 u e 1 B l c m l v Z G 8 s M H 0 m c X V v d D s s J n F 1 b 3 Q 7 U 2 V j d G l v b j E v R 0 V U M i 9 U a X B v I G N h b W J p Y W R v L n t S b 2 w s M X 0 m c X V v d D s s J n F 1 b 3 Q 7 U 2 V j d G l v b j E v R 0 V U M i 9 U a X B v I G N h b W J p Y W R v L n t F b n R p Z G F k L D J 9 J n F 1 b 3 Q 7 L C Z x d W 9 0 O 1 N l Y 3 R p b 2 4 x L 0 d F V D I v V G l w b y B j Y W 1 i a W F k b y 5 7 V m 9 s d W 1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V U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R V Q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V D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S u j n z F C x F i 9 O o D y y F f Q M A A A A A A g A A A A A A E G Y A A A A B A A A g A A A A v + / D k U p R 1 / 0 b u 2 n B O N F M m l n B 1 E 9 o J x 5 D + B R 8 V R P o s y o A A A A A D o A A A A A C A A A g A A A A R 2 B u B u L b N m c s A n Z w Y c D Q F d S Q N u S 1 t I X x q F N w v W a Y 8 R p Q A A A A x s 6 + e v A V I M 2 a t d g J o Q Y k 6 n n r v 7 W V f 2 q F S P O D x v h s p k b N H Y c p A l E m M 7 y J X T Y h M U o Q 3 W N H N n b G R 1 e A f 0 g t a / Q A N 8 L 8 c V F y a u E Z 0 9 a V / F N T z z F A A A A A B l n R 9 6 Z z w M G F T Y 3 x P m y 5 G + Q K u U u X l 9 6 G 7 q M 7 8 k X R v x 4 O 8 F w e k 8 X r a A G A Q j B T 1 g X B i n C A V / b q S + V S P Q J F 7 4 N u n Q = = < / D a t a M a s h u p > 
</file>

<file path=customXml/itemProps1.xml><?xml version="1.0" encoding="utf-8"?>
<ds:datastoreItem xmlns:ds="http://schemas.openxmlformats.org/officeDocument/2006/customXml" ds:itemID="{BD730493-BB61-4F99-B137-AE78FEEE20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dice</vt:lpstr>
      <vt:lpstr>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quiel Garay</dc:creator>
  <cp:lastModifiedBy>Ezequiel Garay</cp:lastModifiedBy>
  <dcterms:created xsi:type="dcterms:W3CDTF">2024-08-20T19:25:00Z</dcterms:created>
  <dcterms:modified xsi:type="dcterms:W3CDTF">2025-09-23T14:00:22Z</dcterms:modified>
</cp:coreProperties>
</file>